 <v>550.1</v>
      </c>
      <c r="CY19">
        <v>534.20000000000005</v>
      </c>
      <c r="CZ19">
        <v>517.4</v>
      </c>
      <c r="DA19">
        <v>697.4</v>
      </c>
      <c r="DB19">
        <v>601.9</v>
      </c>
      <c r="DC19">
        <v>562.70000000000005</v>
      </c>
      <c r="DD19">
        <v>536.79999999999995</v>
      </c>
      <c r="DE19">
        <v>518.9</v>
      </c>
      <c r="DF19">
        <v>508.8</v>
      </c>
      <c r="DG19">
        <v>495.3</v>
      </c>
      <c r="DH19">
        <v>720.1</v>
      </c>
      <c r="DI19">
        <v>611.9</v>
      </c>
      <c r="DJ19">
        <v>565.4</v>
      </c>
      <c r="DK19">
        <v>533.29999999999995</v>
      </c>
      <c r="DL19">
        <v>505.7</v>
      </c>
      <c r="DM19">
        <v>482.7</v>
      </c>
      <c r="DN19">
        <v>448.6</v>
      </c>
      <c r="DO19">
        <v>756.7</v>
      </c>
      <c r="DP19">
        <v>631.9</v>
      </c>
      <c r="DQ19">
        <v>574.9</v>
      </c>
      <c r="DR19">
        <v>540.1</v>
      </c>
      <c r="DS19">
        <v>509.5</v>
      </c>
      <c r="DT19">
        <v>482.6</v>
      </c>
      <c r="DU19">
        <v>435.1</v>
      </c>
      <c r="DV19">
        <v>843.8</v>
      </c>
      <c r="DW19">
        <v>684</v>
      </c>
      <c r="DX19">
        <v>602.79999999999995</v>
      </c>
      <c r="DY19">
        <v>562</v>
      </c>
      <c r="DZ19">
        <v>530.4</v>
      </c>
      <c r="EA19">
        <v>502.1</v>
      </c>
      <c r="EB19">
        <v>450</v>
      </c>
      <c r="EC19">
        <v>987.8</v>
      </c>
      <c r="ED19">
        <v>780.7</v>
      </c>
      <c r="EE19">
        <v>663.1</v>
      </c>
      <c r="EF19">
        <v>597.79999999999995</v>
      </c>
      <c r="EG19">
        <v>561.29999999999995</v>
      </c>
      <c r="EH19">
        <v>532</v>
      </c>
      <c r="EI19">
        <v>480.6</v>
      </c>
      <c r="EJ19">
        <v>1140.5999999999999</v>
      </c>
      <c r="EK19">
        <v>900.9</v>
      </c>
      <c r="EL19">
        <v>761.1</v>
      </c>
      <c r="EM19">
        <v>671.4</v>
      </c>
      <c r="EN19">
        <v>609.6</v>
      </c>
      <c r="EO19">
        <v>571.20000000000005</v>
      </c>
      <c r="EP19">
        <v>516.20000000000005</v>
      </c>
      <c r="EQ19">
        <v>0.7198</v>
      </c>
      <c r="ER19">
        <v>0.93300000000000005</v>
      </c>
      <c r="ES19">
        <v>1.2162999999999999</v>
      </c>
      <c r="ET19">
        <v>0.63139999999999996</v>
      </c>
      <c r="EU19">
        <v>0.87309999999999999</v>
      </c>
      <c r="EV19">
        <v>1.0108999999999999</v>
      </c>
      <c r="EW19">
        <v>0</v>
      </c>
      <c r="EX19">
        <v>0</v>
      </c>
      <c r="EY19">
        <v>2024</v>
      </c>
      <c r="EZ19">
        <v>0.97960000000000003</v>
      </c>
      <c r="FA19">
        <v>612.5</v>
      </c>
      <c r="FB19" t="s">
        <v>6677</v>
      </c>
      <c r="FC19">
        <v>8.7240000000000002</v>
      </c>
      <c r="FD19">
        <v>4156</v>
      </c>
      <c r="FE19">
        <v>22.4</v>
      </c>
      <c r="FF19">
        <v>30</v>
      </c>
      <c r="FG19">
        <v>24</v>
      </c>
      <c r="FH19">
        <v>83.6</v>
      </c>
      <c r="FI19">
        <v>0</v>
      </c>
      <c r="FJ19">
        <v>736.6</v>
      </c>
      <c r="FK19">
        <v>559.6</v>
      </c>
      <c r="FL19">
        <v>493.3</v>
      </c>
      <c r="FM19">
        <v>950.3</v>
      </c>
      <c r="FN19">
        <v>687.2</v>
      </c>
      <c r="FO19">
        <v>593.5</v>
      </c>
      <c r="FP19">
        <v>612.5</v>
      </c>
      <c r="FQ19">
        <v>569.5</v>
      </c>
      <c r="FR19">
        <v>0.97950000000000004</v>
      </c>
      <c r="FS19">
        <v>1.0536000000000001</v>
      </c>
      <c r="FT19">
        <v>546.6</v>
      </c>
      <c r="FU19">
        <v>451.5</v>
      </c>
      <c r="FV19">
        <v>429.4</v>
      </c>
      <c r="FW19">
        <v>40.5</v>
      </c>
      <c r="FX19">
        <v>140.69999999999999</v>
      </c>
      <c r="FY19">
        <v>712.3</v>
      </c>
      <c r="FZ19">
        <v>495.2</v>
      </c>
      <c r="GA19">
        <v>474.1</v>
      </c>
      <c r="GB19">
        <v>439.5</v>
      </c>
      <c r="GC19">
        <v>406.2</v>
      </c>
      <c r="GD19">
        <v>384.7</v>
      </c>
      <c r="GE19">
        <v>349.4</v>
      </c>
      <c r="GF19">
        <v>287.10000000000002</v>
      </c>
      <c r="GG19">
        <v>329.8</v>
      </c>
      <c r="GH19">
        <v>380.8</v>
      </c>
    </row>
    <row r="20" spans="1:190" x14ac:dyDescent="0.25">
      <c r="A20" t="s">
        <v>5648</v>
      </c>
      <c r="B20" t="s">
        <v>6827</v>
      </c>
      <c r="C20" t="s">
        <v>781</v>
      </c>
      <c r="D20" t="s">
        <v>1533</v>
      </c>
      <c r="E20" t="s">
        <v>782</v>
      </c>
      <c r="F20" t="s">
        <v>783</v>
      </c>
      <c r="G20" t="s">
        <v>488</v>
      </c>
      <c r="H20">
        <v>1998</v>
      </c>
      <c r="I20" t="s">
        <v>5649</v>
      </c>
      <c r="J20" t="s">
        <v>5540</v>
      </c>
      <c r="K20" t="s">
        <v>924</v>
      </c>
      <c r="L20" t="s">
        <v>1698</v>
      </c>
      <c r="M20" t="s">
        <v>1781</v>
      </c>
      <c r="N20">
        <v>701</v>
      </c>
      <c r="O20" s="96">
        <v>45382.875162037039</v>
      </c>
      <c r="P20">
        <v>14.99</v>
      </c>
      <c r="Q20">
        <v>10.427</v>
      </c>
      <c r="R20">
        <v>3.2869999999999999</v>
      </c>
      <c r="S20">
        <v>4.0999999999999996</v>
      </c>
      <c r="T20">
        <v>10724</v>
      </c>
      <c r="U20">
        <v>0</v>
      </c>
      <c r="V20">
        <v>0.26</v>
      </c>
      <c r="W20">
        <v>581.4</v>
      </c>
      <c r="X20">
        <v>0.94820000000000004</v>
      </c>
      <c r="Y20">
        <v>632.79999999999995</v>
      </c>
      <c r="Z20">
        <v>1.1417999999999999</v>
      </c>
      <c r="AA20">
        <v>525.5</v>
      </c>
      <c r="AB20">
        <v>877.6</v>
      </c>
      <c r="AC20">
        <v>735</v>
      </c>
      <c r="AD20">
        <v>657.2</v>
      </c>
      <c r="AE20">
        <v>613.20000000000005</v>
      </c>
      <c r="AF20">
        <v>583.6</v>
      </c>
      <c r="AG20">
        <v>563.5</v>
      </c>
      <c r="AH20">
        <v>538.9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690.1</v>
      </c>
      <c r="AQ20">
        <v>589</v>
      </c>
      <c r="AR20">
        <v>539.5</v>
      </c>
      <c r="AS20">
        <v>512.20000000000005</v>
      </c>
      <c r="AT20">
        <v>494.9</v>
      </c>
      <c r="AU20">
        <v>482.6</v>
      </c>
      <c r="AV20">
        <v>465.7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876</v>
      </c>
      <c r="BE20">
        <v>695.2</v>
      </c>
      <c r="BF20">
        <v>599.6</v>
      </c>
      <c r="BG20">
        <v>544</v>
      </c>
      <c r="BH20">
        <v>512.20000000000005</v>
      </c>
      <c r="BI20">
        <v>487.4</v>
      </c>
      <c r="BJ20">
        <v>449.9</v>
      </c>
      <c r="BK20">
        <v>39.9</v>
      </c>
      <c r="BL20">
        <v>38.200000000000003</v>
      </c>
      <c r="BM20">
        <v>37.4</v>
      </c>
      <c r="BN20">
        <v>36.799999999999997</v>
      </c>
      <c r="BO20">
        <v>36.4</v>
      </c>
      <c r="BP20">
        <v>36.1</v>
      </c>
      <c r="BQ20">
        <v>36</v>
      </c>
      <c r="BR20">
        <v>144</v>
      </c>
      <c r="BS20">
        <v>148</v>
      </c>
      <c r="BT20">
        <v>152.4</v>
      </c>
      <c r="BU20">
        <v>159.4</v>
      </c>
      <c r="BV20">
        <v>172.3</v>
      </c>
      <c r="BW20">
        <v>178.1</v>
      </c>
      <c r="BX20">
        <v>179</v>
      </c>
      <c r="BY20">
        <v>892.8</v>
      </c>
      <c r="BZ20">
        <v>766.8</v>
      </c>
      <c r="CA20">
        <v>706.9</v>
      </c>
      <c r="CB20">
        <v>679.8</v>
      </c>
      <c r="CC20">
        <v>664.6</v>
      </c>
      <c r="CD20">
        <v>654.79999999999995</v>
      </c>
      <c r="CE20">
        <v>644.70000000000005</v>
      </c>
      <c r="CF20">
        <v>611.29999999999995</v>
      </c>
      <c r="CG20">
        <v>536.4</v>
      </c>
      <c r="CH20">
        <v>504.2</v>
      </c>
      <c r="CI20">
        <v>489.6</v>
      </c>
      <c r="CJ20">
        <v>482.3</v>
      </c>
      <c r="CK20">
        <v>477.2</v>
      </c>
      <c r="CL20">
        <v>471.5</v>
      </c>
      <c r="CM20">
        <v>589.20000000000005</v>
      </c>
      <c r="CN20">
        <v>521.79999999999995</v>
      </c>
      <c r="CO20">
        <v>492.9</v>
      </c>
      <c r="CP20">
        <v>478.9</v>
      </c>
      <c r="CQ20">
        <v>471.3</v>
      </c>
      <c r="CR20">
        <v>466.4</v>
      </c>
      <c r="CS20">
        <v>460.1</v>
      </c>
      <c r="CT20">
        <v>575.5</v>
      </c>
      <c r="CU20">
        <v>512.4</v>
      </c>
      <c r="CV20">
        <v>484.2</v>
      </c>
      <c r="CW20">
        <v>468.8</v>
      </c>
      <c r="CX20">
        <v>459</v>
      </c>
      <c r="CY20">
        <v>452.4</v>
      </c>
      <c r="CZ20">
        <v>443.4</v>
      </c>
      <c r="DA20">
        <v>585.20000000000005</v>
      </c>
      <c r="DB20">
        <v>511.3</v>
      </c>
      <c r="DC20">
        <v>483.1</v>
      </c>
      <c r="DD20">
        <v>465</v>
      </c>
      <c r="DE20">
        <v>452.1</v>
      </c>
      <c r="DF20">
        <v>442.5</v>
      </c>
      <c r="DG20">
        <v>429.7</v>
      </c>
      <c r="DH20">
        <v>569.9</v>
      </c>
      <c r="DI20">
        <v>496.6</v>
      </c>
      <c r="DJ20">
        <v>466.8</v>
      </c>
      <c r="DK20">
        <v>449.1</v>
      </c>
      <c r="DL20">
        <v>438.3</v>
      </c>
      <c r="DM20">
        <v>430.1</v>
      </c>
      <c r="DN20">
        <v>420.1</v>
      </c>
      <c r="DO20">
        <v>582.70000000000005</v>
      </c>
      <c r="DP20">
        <v>502.2</v>
      </c>
      <c r="DQ20">
        <v>468.2</v>
      </c>
      <c r="DR20">
        <v>447.1</v>
      </c>
      <c r="DS20">
        <v>430.9</v>
      </c>
      <c r="DT20">
        <v>418.2</v>
      </c>
      <c r="DU20">
        <v>402.4</v>
      </c>
      <c r="DV20">
        <v>638.4</v>
      </c>
      <c r="DW20">
        <v>532.70000000000005</v>
      </c>
      <c r="DX20">
        <v>483.6</v>
      </c>
      <c r="DY20">
        <v>457.5</v>
      </c>
      <c r="DZ20">
        <v>437.3</v>
      </c>
      <c r="EA20">
        <v>419.9</v>
      </c>
      <c r="EB20">
        <v>390.7</v>
      </c>
      <c r="EC20">
        <v>746.8</v>
      </c>
      <c r="ED20">
        <v>609</v>
      </c>
      <c r="EE20">
        <v>527.6</v>
      </c>
      <c r="EF20">
        <v>484.4</v>
      </c>
      <c r="EG20">
        <v>459.2</v>
      </c>
      <c r="EH20">
        <v>439.6</v>
      </c>
      <c r="EI20">
        <v>406.1</v>
      </c>
      <c r="EJ20">
        <v>862.3</v>
      </c>
      <c r="EK20">
        <v>703.2</v>
      </c>
      <c r="EL20">
        <v>607.6</v>
      </c>
      <c r="EM20">
        <v>546.6</v>
      </c>
      <c r="EN20">
        <v>502.5</v>
      </c>
      <c r="EO20">
        <v>472.2</v>
      </c>
      <c r="EP20">
        <v>433.1</v>
      </c>
      <c r="EQ20">
        <v>0.93810000000000004</v>
      </c>
      <c r="ER20">
        <v>1.1464000000000001</v>
      </c>
      <c r="ES20">
        <v>1.2391000000000001</v>
      </c>
      <c r="ET20">
        <v>0.68220000000000003</v>
      </c>
      <c r="EU20">
        <v>0.91600000000000004</v>
      </c>
      <c r="EV20">
        <v>1.0538000000000001</v>
      </c>
      <c r="EW20">
        <v>0</v>
      </c>
      <c r="EX20">
        <v>0</v>
      </c>
      <c r="EY20">
        <v>2024</v>
      </c>
      <c r="EZ20">
        <v>1.0221</v>
      </c>
      <c r="FA20">
        <v>587</v>
      </c>
      <c r="FB20" t="s">
        <v>6269</v>
      </c>
      <c r="FC20">
        <v>9.9849999999999994</v>
      </c>
      <c r="FD20">
        <v>9621</v>
      </c>
      <c r="FE20">
        <v>32.9</v>
      </c>
      <c r="FF20">
        <v>54.9</v>
      </c>
      <c r="FG20">
        <v>44.2</v>
      </c>
      <c r="FH20">
        <v>101.9</v>
      </c>
      <c r="FI20">
        <v>0</v>
      </c>
      <c r="FJ20">
        <v>683.7</v>
      </c>
      <c r="FK20">
        <v>536.79999999999995</v>
      </c>
      <c r="FL20">
        <v>484.2</v>
      </c>
      <c r="FM20">
        <v>879.5</v>
      </c>
      <c r="FN20">
        <v>655</v>
      </c>
      <c r="FO20">
        <v>569.4</v>
      </c>
      <c r="FP20">
        <v>577.5</v>
      </c>
      <c r="FQ20">
        <v>553.70000000000005</v>
      </c>
      <c r="FR20">
        <v>1.0389999999999999</v>
      </c>
      <c r="FS20">
        <v>1.0835999999999999</v>
      </c>
      <c r="FT20">
        <v>531</v>
      </c>
      <c r="FU20">
        <v>455</v>
      </c>
      <c r="FV20">
        <v>437.8</v>
      </c>
      <c r="FW20">
        <v>37</v>
      </c>
      <c r="FX20">
        <v>179</v>
      </c>
      <c r="FY20">
        <v>646.6</v>
      </c>
      <c r="FZ20">
        <v>468.4</v>
      </c>
      <c r="GA20">
        <v>455.6</v>
      </c>
      <c r="GB20">
        <v>435.1</v>
      </c>
      <c r="GC20">
        <v>416.6</v>
      </c>
      <c r="GD20">
        <v>400.3</v>
      </c>
      <c r="GE20">
        <v>382.2</v>
      </c>
      <c r="GF20">
        <v>369</v>
      </c>
      <c r="GG20">
        <v>388.3</v>
      </c>
      <c r="GH20">
        <v>415.4</v>
      </c>
    </row>
    <row r="21" spans="1:190" x14ac:dyDescent="0.25">
      <c r="A21" t="s">
        <v>5540</v>
      </c>
      <c r="B21" t="s">
        <v>6561</v>
      </c>
      <c r="C21" t="s">
        <v>5744</v>
      </c>
      <c r="D21" t="s">
        <v>5745</v>
      </c>
      <c r="E21" t="s">
        <v>5746</v>
      </c>
      <c r="F21" t="s">
        <v>783</v>
      </c>
      <c r="G21" t="s">
        <v>488</v>
      </c>
      <c r="H21">
        <v>1998</v>
      </c>
      <c r="I21" t="s">
        <v>5747</v>
      </c>
      <c r="J21" t="s">
        <v>5540</v>
      </c>
      <c r="K21" t="s">
        <v>924</v>
      </c>
      <c r="L21" t="s">
        <v>1698</v>
      </c>
      <c r="M21" t="s">
        <v>1781</v>
      </c>
      <c r="N21">
        <v>1255</v>
      </c>
      <c r="O21" s="96">
        <v>45382.870092592595</v>
      </c>
      <c r="P21">
        <v>17</v>
      </c>
      <c r="Q21">
        <v>15.202</v>
      </c>
      <c r="R21">
        <v>5.532</v>
      </c>
      <c r="S21">
        <v>4.74</v>
      </c>
      <c r="T21">
        <v>20463</v>
      </c>
      <c r="U21">
        <v>0</v>
      </c>
      <c r="V21">
        <v>0.28999999999999998</v>
      </c>
      <c r="W21">
        <v>541.6</v>
      </c>
      <c r="X21">
        <v>1.0159</v>
      </c>
      <c r="Y21">
        <v>590.6</v>
      </c>
      <c r="Z21">
        <v>1.2551000000000001</v>
      </c>
      <c r="AA21">
        <v>478.1</v>
      </c>
      <c r="AB21">
        <v>916.4</v>
      </c>
      <c r="AC21">
        <v>728.8</v>
      </c>
      <c r="AD21">
        <v>625</v>
      </c>
      <c r="AE21">
        <v>562.70000000000005</v>
      </c>
      <c r="AF21">
        <v>524.29999999999995</v>
      </c>
      <c r="AG21">
        <v>498.8</v>
      </c>
      <c r="AH21">
        <v>466.8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706.7</v>
      </c>
      <c r="AQ21">
        <v>571.6</v>
      </c>
      <c r="AR21">
        <v>498.8</v>
      </c>
      <c r="AS21">
        <v>457.8</v>
      </c>
      <c r="AT21">
        <v>434</v>
      </c>
      <c r="AU21">
        <v>418</v>
      </c>
      <c r="AV21">
        <v>396.9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915.9</v>
      </c>
      <c r="BE21">
        <v>686.1</v>
      </c>
      <c r="BF21">
        <v>562.79999999999995</v>
      </c>
      <c r="BG21">
        <v>488.8</v>
      </c>
      <c r="BH21">
        <v>450.5</v>
      </c>
      <c r="BI21">
        <v>422.8</v>
      </c>
      <c r="BJ21">
        <v>382.3</v>
      </c>
      <c r="BK21">
        <v>41.6</v>
      </c>
      <c r="BL21">
        <v>39.5</v>
      </c>
      <c r="BM21">
        <v>38.200000000000003</v>
      </c>
      <c r="BN21">
        <v>37.1</v>
      </c>
      <c r="BO21">
        <v>36.200000000000003</v>
      </c>
      <c r="BP21">
        <v>35.6</v>
      </c>
      <c r="BQ21">
        <v>35</v>
      </c>
      <c r="BR21">
        <v>142.19999999999999</v>
      </c>
      <c r="BS21">
        <v>145.6</v>
      </c>
      <c r="BT21">
        <v>148.1</v>
      </c>
      <c r="BU21">
        <v>149.19999999999999</v>
      </c>
      <c r="BV21">
        <v>156.80000000000001</v>
      </c>
      <c r="BW21">
        <v>165.5</v>
      </c>
      <c r="BX21">
        <v>178.6</v>
      </c>
      <c r="BY21">
        <v>921.6</v>
      </c>
      <c r="BZ21">
        <v>747.1</v>
      </c>
      <c r="CA21">
        <v>653.6</v>
      </c>
      <c r="CB21">
        <v>600.4</v>
      </c>
      <c r="CC21">
        <v>573.20000000000005</v>
      </c>
      <c r="CD21">
        <v>558.70000000000005</v>
      </c>
      <c r="CE21">
        <v>542.9</v>
      </c>
      <c r="CF21">
        <v>614.79999999999995</v>
      </c>
      <c r="CG21">
        <v>512.29999999999995</v>
      </c>
      <c r="CH21">
        <v>456.4</v>
      </c>
      <c r="CI21">
        <v>427</v>
      </c>
      <c r="CJ21">
        <v>412.7</v>
      </c>
      <c r="CK21">
        <v>405.6</v>
      </c>
      <c r="CL21">
        <v>398.1</v>
      </c>
      <c r="CM21">
        <v>587.29999999999995</v>
      </c>
      <c r="CN21">
        <v>493.8</v>
      </c>
      <c r="CO21">
        <v>443.2</v>
      </c>
      <c r="CP21">
        <v>416.8</v>
      </c>
      <c r="CQ21">
        <v>403.1</v>
      </c>
      <c r="CR21">
        <v>395.5</v>
      </c>
      <c r="CS21">
        <v>388.1</v>
      </c>
      <c r="CT21">
        <v>571.29999999999995</v>
      </c>
      <c r="CU21">
        <v>482.3</v>
      </c>
      <c r="CV21">
        <v>434.7</v>
      </c>
      <c r="CW21">
        <v>409.5</v>
      </c>
      <c r="CX21">
        <v>394.7</v>
      </c>
      <c r="CY21">
        <v>385</v>
      </c>
      <c r="CZ21">
        <v>373.5</v>
      </c>
      <c r="DA21">
        <v>574.79999999999995</v>
      </c>
      <c r="DB21">
        <v>474.3</v>
      </c>
      <c r="DC21">
        <v>424.6</v>
      </c>
      <c r="DD21">
        <v>400.9</v>
      </c>
      <c r="DE21">
        <v>391.4</v>
      </c>
      <c r="DF21">
        <v>381</v>
      </c>
      <c r="DG21">
        <v>362.7</v>
      </c>
      <c r="DH21">
        <v>566.4</v>
      </c>
      <c r="DI21">
        <v>465.3</v>
      </c>
      <c r="DJ21">
        <v>415.3</v>
      </c>
      <c r="DK21">
        <v>390.7</v>
      </c>
      <c r="DL21">
        <v>374.1</v>
      </c>
      <c r="DM21">
        <v>361.1</v>
      </c>
      <c r="DN21">
        <v>346.4</v>
      </c>
      <c r="DO21">
        <v>585.70000000000005</v>
      </c>
      <c r="DP21">
        <v>477.8</v>
      </c>
      <c r="DQ21">
        <v>422.3</v>
      </c>
      <c r="DR21">
        <v>394.3</v>
      </c>
      <c r="DS21">
        <v>375.5</v>
      </c>
      <c r="DT21">
        <v>359.2</v>
      </c>
      <c r="DU21">
        <v>333.2</v>
      </c>
      <c r="DV21">
        <v>661.8</v>
      </c>
      <c r="DW21">
        <v>525.4</v>
      </c>
      <c r="DX21">
        <v>451.4</v>
      </c>
      <c r="DY21">
        <v>411.3</v>
      </c>
      <c r="DZ21">
        <v>388.5</v>
      </c>
      <c r="EA21">
        <v>370.5</v>
      </c>
      <c r="EB21">
        <v>338.3</v>
      </c>
      <c r="EC21">
        <v>789.2</v>
      </c>
      <c r="ED21">
        <v>615.4</v>
      </c>
      <c r="EE21">
        <v>516.5</v>
      </c>
      <c r="EF21">
        <v>454.7</v>
      </c>
      <c r="EG21">
        <v>417.3</v>
      </c>
      <c r="EH21">
        <v>394.2</v>
      </c>
      <c r="EI21">
        <v>361.1</v>
      </c>
      <c r="EJ21">
        <v>911.3</v>
      </c>
      <c r="EK21">
        <v>710.6</v>
      </c>
      <c r="EL21">
        <v>596.4</v>
      </c>
      <c r="EM21">
        <v>525.1</v>
      </c>
      <c r="EN21">
        <v>475.5</v>
      </c>
      <c r="EO21">
        <v>438.8</v>
      </c>
      <c r="EP21">
        <v>390.7</v>
      </c>
      <c r="EQ21">
        <v>0.93879999999999997</v>
      </c>
      <c r="ER21">
        <v>1.2630999999999999</v>
      </c>
      <c r="ES21">
        <v>1.1096999999999999</v>
      </c>
      <c r="ET21">
        <v>0.62450000000000006</v>
      </c>
      <c r="EU21">
        <v>0.81569999999999998</v>
      </c>
      <c r="EV21">
        <v>0.93179999999999996</v>
      </c>
      <c r="EW21">
        <v>0</v>
      </c>
      <c r="EX21">
        <v>0</v>
      </c>
      <c r="EY21">
        <v>2024</v>
      </c>
      <c r="EZ21">
        <v>0.91879999999999995</v>
      </c>
      <c r="FA21">
        <v>653</v>
      </c>
      <c r="FB21" t="s">
        <v>6699</v>
      </c>
      <c r="FC21">
        <v>8.0510000000000002</v>
      </c>
      <c r="FD21">
        <v>5915</v>
      </c>
      <c r="FE21">
        <v>24.1</v>
      </c>
      <c r="FF21">
        <v>33.9</v>
      </c>
      <c r="FG21">
        <v>22.8</v>
      </c>
      <c r="FH21">
        <v>0</v>
      </c>
      <c r="FI21">
        <v>0</v>
      </c>
      <c r="FJ21">
        <v>741</v>
      </c>
      <c r="FK21">
        <v>596.29999999999995</v>
      </c>
      <c r="FL21">
        <v>540.70000000000005</v>
      </c>
      <c r="FM21">
        <v>960.8</v>
      </c>
      <c r="FN21">
        <v>735.6</v>
      </c>
      <c r="FO21">
        <v>643.9</v>
      </c>
      <c r="FP21">
        <v>640.4</v>
      </c>
      <c r="FQ21">
        <v>613.6</v>
      </c>
      <c r="FR21">
        <v>0.93689999999999996</v>
      </c>
      <c r="FS21">
        <v>0.9778</v>
      </c>
      <c r="FT21">
        <v>603.70000000000005</v>
      </c>
      <c r="FU21">
        <v>507.7</v>
      </c>
      <c r="FV21">
        <v>485.6</v>
      </c>
      <c r="FW21">
        <v>37.5</v>
      </c>
      <c r="FX21">
        <v>180</v>
      </c>
      <c r="FY21">
        <v>725</v>
      </c>
      <c r="FZ21">
        <v>522</v>
      </c>
      <c r="GA21">
        <v>508.1</v>
      </c>
      <c r="GB21">
        <v>485</v>
      </c>
      <c r="GC21">
        <v>459.9</v>
      </c>
      <c r="GD21">
        <v>420.4</v>
      </c>
      <c r="GE21">
        <v>400.9</v>
      </c>
      <c r="GF21">
        <v>404.2</v>
      </c>
      <c r="GG21">
        <v>455.6</v>
      </c>
      <c r="GH21">
        <v>482.5</v>
      </c>
    </row>
    <row r="22" spans="1:190" x14ac:dyDescent="0.25">
      <c r="A22" t="s">
        <v>6941</v>
      </c>
      <c r="B22" t="s">
        <v>6942</v>
      </c>
      <c r="C22" t="s">
        <v>6943</v>
      </c>
      <c r="D22" t="s">
        <v>6944</v>
      </c>
      <c r="E22" t="s">
        <v>5891</v>
      </c>
      <c r="F22" t="s">
        <v>6945</v>
      </c>
      <c r="G22" t="s">
        <v>6946</v>
      </c>
      <c r="H22">
        <v>1995</v>
      </c>
      <c r="I22" t="s">
        <v>5540</v>
      </c>
      <c r="J22" t="s">
        <v>5540</v>
      </c>
      <c r="K22" t="s">
        <v>924</v>
      </c>
      <c r="L22" t="s">
        <v>1698</v>
      </c>
      <c r="M22" t="s">
        <v>1781</v>
      </c>
      <c r="N22">
        <v>655</v>
      </c>
      <c r="O22" s="96">
        <v>45385.738113425927</v>
      </c>
      <c r="P22">
        <v>10.97</v>
      </c>
      <c r="Q22">
        <v>10.065</v>
      </c>
      <c r="R22">
        <v>2.2490000000000001</v>
      </c>
      <c r="S22">
        <v>3.41</v>
      </c>
      <c r="T22">
        <v>4621</v>
      </c>
      <c r="U22">
        <v>0</v>
      </c>
      <c r="V22">
        <v>0</v>
      </c>
      <c r="W22">
        <v>587.20000000000005</v>
      </c>
      <c r="X22">
        <v>0.93179999999999996</v>
      </c>
      <c r="Y22">
        <v>643.9</v>
      </c>
      <c r="Z22">
        <v>1.1403000000000001</v>
      </c>
      <c r="AA22">
        <v>526.20000000000005</v>
      </c>
      <c r="AB22">
        <v>938</v>
      </c>
      <c r="AC22">
        <v>757</v>
      </c>
      <c r="AD22">
        <v>664.5</v>
      </c>
      <c r="AE22">
        <v>621</v>
      </c>
      <c r="AF22">
        <v>590.29999999999995</v>
      </c>
      <c r="AG22">
        <v>569.4</v>
      </c>
      <c r="AH22">
        <v>542.5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723</v>
      </c>
      <c r="AQ22">
        <v>598.79999999999995</v>
      </c>
      <c r="AR22">
        <v>540.4</v>
      </c>
      <c r="AS22">
        <v>511.2</v>
      </c>
      <c r="AT22">
        <v>491.4</v>
      </c>
      <c r="AU22">
        <v>477</v>
      </c>
      <c r="AV22">
        <v>454.1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939.6</v>
      </c>
      <c r="BE22">
        <v>714.9</v>
      </c>
      <c r="BF22">
        <v>604</v>
      </c>
      <c r="BG22">
        <v>544.20000000000005</v>
      </c>
      <c r="BH22">
        <v>509.9</v>
      </c>
      <c r="BI22">
        <v>481.4</v>
      </c>
      <c r="BJ22">
        <v>435.6</v>
      </c>
      <c r="BK22">
        <v>42.5</v>
      </c>
      <c r="BL22">
        <v>40.200000000000003</v>
      </c>
      <c r="BM22">
        <v>38</v>
      </c>
      <c r="BN22">
        <v>36.9</v>
      </c>
      <c r="BO22">
        <v>36.9</v>
      </c>
      <c r="BP22">
        <v>36.799999999999997</v>
      </c>
      <c r="BQ22">
        <v>36.799999999999997</v>
      </c>
      <c r="BR22">
        <v>142.80000000000001</v>
      </c>
      <c r="BS22">
        <v>146.69999999999999</v>
      </c>
      <c r="BT22">
        <v>148</v>
      </c>
      <c r="BU22">
        <v>156.69999999999999</v>
      </c>
      <c r="BV22">
        <v>167.3</v>
      </c>
      <c r="BW22">
        <v>176.8</v>
      </c>
      <c r="BX22">
        <v>177.2</v>
      </c>
      <c r="BY22">
        <v>921.3</v>
      </c>
      <c r="BZ22">
        <v>763.4</v>
      </c>
      <c r="CA22">
        <v>694.7</v>
      </c>
      <c r="CB22">
        <v>670.3</v>
      </c>
      <c r="CC22">
        <v>658.5</v>
      </c>
      <c r="CD22">
        <v>653.1</v>
      </c>
      <c r="CE22">
        <v>647.70000000000005</v>
      </c>
      <c r="CF22">
        <v>610.29999999999995</v>
      </c>
      <c r="CG22">
        <v>526.1</v>
      </c>
      <c r="CH22">
        <v>494.7</v>
      </c>
      <c r="CI22">
        <v>482.9</v>
      </c>
      <c r="CJ22">
        <v>477</v>
      </c>
      <c r="CK22">
        <v>474</v>
      </c>
      <c r="CL22">
        <v>469.8</v>
      </c>
      <c r="CM22">
        <v>583.5</v>
      </c>
      <c r="CN22">
        <v>512.6</v>
      </c>
      <c r="CO22">
        <v>484.4</v>
      </c>
      <c r="CP22">
        <v>471.1</v>
      </c>
      <c r="CQ22">
        <v>464.8</v>
      </c>
      <c r="CR22">
        <v>461.3</v>
      </c>
      <c r="CS22">
        <v>455.6</v>
      </c>
      <c r="CT22">
        <v>568.5</v>
      </c>
      <c r="CU22">
        <v>505.2</v>
      </c>
      <c r="CV22">
        <v>477.3</v>
      </c>
      <c r="CW22">
        <v>459.4</v>
      </c>
      <c r="CX22">
        <v>447.7</v>
      </c>
      <c r="CY22">
        <v>442</v>
      </c>
      <c r="CZ22">
        <v>432</v>
      </c>
      <c r="DA22">
        <v>582.29999999999995</v>
      </c>
      <c r="DB22">
        <v>509.6</v>
      </c>
      <c r="DC22">
        <v>478.3</v>
      </c>
      <c r="DD22">
        <v>457.5</v>
      </c>
      <c r="DE22">
        <v>440</v>
      </c>
      <c r="DF22">
        <v>426.5</v>
      </c>
      <c r="DG22">
        <v>410.4</v>
      </c>
      <c r="DH22">
        <v>600.79999999999995</v>
      </c>
      <c r="DI22">
        <v>505.5</v>
      </c>
      <c r="DJ22">
        <v>467.3</v>
      </c>
      <c r="DK22">
        <v>442.5</v>
      </c>
      <c r="DL22">
        <v>425</v>
      </c>
      <c r="DM22">
        <v>412.5</v>
      </c>
      <c r="DN22">
        <v>390.5</v>
      </c>
      <c r="DO22">
        <v>617.5</v>
      </c>
      <c r="DP22">
        <v>513.6</v>
      </c>
      <c r="DQ22">
        <v>471.5</v>
      </c>
      <c r="DR22">
        <v>442.6</v>
      </c>
      <c r="DS22">
        <v>417.7</v>
      </c>
      <c r="DT22">
        <v>396</v>
      </c>
      <c r="DU22">
        <v>365.5</v>
      </c>
      <c r="DV22">
        <v>696.4</v>
      </c>
      <c r="DW22">
        <v>555.79999999999995</v>
      </c>
      <c r="DX22">
        <v>492.5</v>
      </c>
      <c r="DY22">
        <v>460</v>
      </c>
      <c r="DZ22">
        <v>432.2</v>
      </c>
      <c r="EA22">
        <v>405.7</v>
      </c>
      <c r="EB22">
        <v>348.4</v>
      </c>
      <c r="EC22">
        <v>826.7</v>
      </c>
      <c r="ED22">
        <v>650</v>
      </c>
      <c r="EE22">
        <v>549.4</v>
      </c>
      <c r="EF22">
        <v>497.1</v>
      </c>
      <c r="EG22">
        <v>470.4</v>
      </c>
      <c r="EH22">
        <v>445.2</v>
      </c>
      <c r="EI22">
        <v>397.4</v>
      </c>
      <c r="EJ22">
        <v>954.6</v>
      </c>
      <c r="EK22">
        <v>750.6</v>
      </c>
      <c r="EL22">
        <v>634.4</v>
      </c>
      <c r="EM22">
        <v>571.79999999999995</v>
      </c>
      <c r="EN22">
        <v>522</v>
      </c>
      <c r="EO22">
        <v>485.8</v>
      </c>
      <c r="EP22">
        <v>437.3</v>
      </c>
      <c r="EQ22">
        <v>0.90790000000000004</v>
      </c>
      <c r="ER22">
        <v>1.1465000000000001</v>
      </c>
      <c r="ES22">
        <v>1.3049999999999999</v>
      </c>
      <c r="ET22">
        <v>0.6734</v>
      </c>
      <c r="EU22">
        <v>0.92869999999999997</v>
      </c>
      <c r="EV22">
        <v>1.0840000000000001</v>
      </c>
      <c r="EW22">
        <v>0</v>
      </c>
      <c r="EX22">
        <v>0</v>
      </c>
      <c r="EY22">
        <v>2024</v>
      </c>
      <c r="EZ22">
        <v>1.048</v>
      </c>
      <c r="FA22">
        <v>572.5</v>
      </c>
      <c r="FB22" t="s">
        <v>6837</v>
      </c>
      <c r="FC22">
        <v>10.747999999999999</v>
      </c>
      <c r="FD22">
        <v>8983</v>
      </c>
      <c r="FE22">
        <v>34.700000000000003</v>
      </c>
      <c r="FF22">
        <v>49.1</v>
      </c>
      <c r="FG22">
        <v>38.4</v>
      </c>
      <c r="FH22">
        <v>110.2</v>
      </c>
      <c r="FI22">
        <v>109.8</v>
      </c>
      <c r="FJ22">
        <v>689.3</v>
      </c>
      <c r="FK22">
        <v>521.20000000000005</v>
      </c>
      <c r="FL22">
        <v>459.8</v>
      </c>
      <c r="FM22">
        <v>891</v>
      </c>
      <c r="FN22">
        <v>646.1</v>
      </c>
      <c r="FO22">
        <v>553.5</v>
      </c>
      <c r="FP22">
        <v>567.6</v>
      </c>
      <c r="FQ22">
        <v>535.79999999999995</v>
      </c>
      <c r="FR22">
        <v>1.0569999999999999</v>
      </c>
      <c r="FS22">
        <v>1.1197999999999999</v>
      </c>
      <c r="FT22">
        <v>510.3</v>
      </c>
      <c r="FU22">
        <v>425.5</v>
      </c>
      <c r="FV22">
        <v>405.1</v>
      </c>
      <c r="FW22">
        <v>38.5</v>
      </c>
      <c r="FX22">
        <v>177</v>
      </c>
      <c r="FY22">
        <v>636.5</v>
      </c>
      <c r="FZ22">
        <v>447.4</v>
      </c>
      <c r="GA22">
        <v>432.7</v>
      </c>
      <c r="GB22">
        <v>407.1</v>
      </c>
      <c r="GC22">
        <v>382.1</v>
      </c>
      <c r="GD22">
        <v>363.6</v>
      </c>
      <c r="GE22">
        <v>335.5</v>
      </c>
      <c r="GF22">
        <v>312.89999999999998</v>
      </c>
      <c r="GG22">
        <v>345.9</v>
      </c>
      <c r="GH22">
        <v>384.2</v>
      </c>
    </row>
    <row r="23" spans="1:190" x14ac:dyDescent="0.25">
      <c r="A23" t="s">
        <v>5540</v>
      </c>
      <c r="B23" t="s">
        <v>6358</v>
      </c>
      <c r="C23" t="s">
        <v>6359</v>
      </c>
      <c r="D23" t="s">
        <v>6360</v>
      </c>
      <c r="E23" t="s">
        <v>5891</v>
      </c>
      <c r="F23" t="s">
        <v>5892</v>
      </c>
      <c r="G23" t="s">
        <v>2449</v>
      </c>
      <c r="H23">
        <v>1995</v>
      </c>
      <c r="I23" t="s">
        <v>5540</v>
      </c>
      <c r="J23" t="s">
        <v>5540</v>
      </c>
      <c r="K23" t="s">
        <v>924</v>
      </c>
      <c r="L23" t="s">
        <v>1698</v>
      </c>
      <c r="M23" t="s">
        <v>1781</v>
      </c>
      <c r="N23">
        <v>681</v>
      </c>
      <c r="O23" s="96">
        <v>45382.878530092596</v>
      </c>
      <c r="P23">
        <v>10.97</v>
      </c>
      <c r="Q23">
        <v>10.231</v>
      </c>
      <c r="R23">
        <v>2.2690000000000001</v>
      </c>
      <c r="S23">
        <v>3.41</v>
      </c>
      <c r="T23">
        <v>5025</v>
      </c>
      <c r="U23">
        <v>0</v>
      </c>
      <c r="V23">
        <v>0.18</v>
      </c>
      <c r="W23">
        <v>598.1</v>
      </c>
      <c r="X23">
        <v>0.92279999999999995</v>
      </c>
      <c r="Y23">
        <v>650.20000000000005</v>
      </c>
      <c r="Z23">
        <v>1.1261000000000001</v>
      </c>
      <c r="AA23">
        <v>532.79999999999995</v>
      </c>
      <c r="AB23">
        <v>973.2</v>
      </c>
      <c r="AC23">
        <v>787.2</v>
      </c>
      <c r="AD23">
        <v>680.2</v>
      </c>
      <c r="AE23">
        <v>619.70000000000005</v>
      </c>
      <c r="AF23">
        <v>587.5</v>
      </c>
      <c r="AG23">
        <v>565.4</v>
      </c>
      <c r="AH23">
        <v>536.5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751</v>
      </c>
      <c r="AQ23">
        <v>618.70000000000005</v>
      </c>
      <c r="AR23">
        <v>551.29999999999995</v>
      </c>
      <c r="AS23">
        <v>514.4</v>
      </c>
      <c r="AT23">
        <v>492.8</v>
      </c>
      <c r="AU23">
        <v>476.7</v>
      </c>
      <c r="AV23">
        <v>451.6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969.5</v>
      </c>
      <c r="BE23">
        <v>740.7</v>
      </c>
      <c r="BF23">
        <v>616.9</v>
      </c>
      <c r="BG23">
        <v>546.79999999999995</v>
      </c>
      <c r="BH23">
        <v>510.9</v>
      </c>
      <c r="BI23">
        <v>481.4</v>
      </c>
      <c r="BJ23">
        <v>433.9</v>
      </c>
      <c r="BK23">
        <v>43.2</v>
      </c>
      <c r="BL23">
        <v>40.299999999999997</v>
      </c>
      <c r="BM23">
        <v>38.799999999999997</v>
      </c>
      <c r="BN23">
        <v>37.1</v>
      </c>
      <c r="BO23">
        <v>36.299999999999997</v>
      </c>
      <c r="BP23">
        <v>36.200000000000003</v>
      </c>
      <c r="BQ23">
        <v>36.1</v>
      </c>
      <c r="BR23">
        <v>141</v>
      </c>
      <c r="BS23">
        <v>146.19999999999999</v>
      </c>
      <c r="BT23">
        <v>148.4</v>
      </c>
      <c r="BU23">
        <v>156.80000000000001</v>
      </c>
      <c r="BV23">
        <v>166.9</v>
      </c>
      <c r="BW23">
        <v>176.3</v>
      </c>
      <c r="BX23">
        <v>176.8</v>
      </c>
      <c r="BY23">
        <v>1010.2</v>
      </c>
      <c r="BZ23">
        <v>825.2</v>
      </c>
      <c r="CA23">
        <v>728.3</v>
      </c>
      <c r="CB23">
        <v>679.4</v>
      </c>
      <c r="CC23">
        <v>659.9</v>
      </c>
      <c r="CD23">
        <v>649.6</v>
      </c>
      <c r="CE23">
        <v>639.4</v>
      </c>
      <c r="CF23">
        <v>665.2</v>
      </c>
      <c r="CG23">
        <v>561.29999999999995</v>
      </c>
      <c r="CH23">
        <v>513.29999999999995</v>
      </c>
      <c r="CI23">
        <v>490.4</v>
      </c>
      <c r="CJ23">
        <v>479.1</v>
      </c>
      <c r="CK23">
        <v>473.7</v>
      </c>
      <c r="CL23">
        <v>466.9</v>
      </c>
      <c r="CM23">
        <v>633.29999999999995</v>
      </c>
      <c r="CN23">
        <v>541.70000000000005</v>
      </c>
      <c r="CO23">
        <v>501.6</v>
      </c>
      <c r="CP23">
        <v>480.4</v>
      </c>
      <c r="CQ23">
        <v>467.9</v>
      </c>
      <c r="CR23">
        <v>461</v>
      </c>
      <c r="CS23">
        <v>453</v>
      </c>
      <c r="CT23">
        <v>616</v>
      </c>
      <c r="CU23">
        <v>529.9</v>
      </c>
      <c r="CV23">
        <v>493.2</v>
      </c>
      <c r="CW23">
        <v>472</v>
      </c>
      <c r="CX23">
        <v>455.8</v>
      </c>
      <c r="CY23">
        <v>443.7</v>
      </c>
      <c r="CZ23">
        <v>430.4</v>
      </c>
      <c r="DA23">
        <v>609.4</v>
      </c>
      <c r="DB23">
        <v>516.4</v>
      </c>
      <c r="DC23">
        <v>481.1</v>
      </c>
      <c r="DD23">
        <v>465.5</v>
      </c>
      <c r="DE23">
        <v>454</v>
      </c>
      <c r="DF23">
        <v>437.9</v>
      </c>
      <c r="DG23">
        <v>413</v>
      </c>
      <c r="DH23">
        <v>598.29999999999995</v>
      </c>
      <c r="DI23">
        <v>505.4</v>
      </c>
      <c r="DJ23">
        <v>468.2</v>
      </c>
      <c r="DK23">
        <v>443.6</v>
      </c>
      <c r="DL23">
        <v>424.5</v>
      </c>
      <c r="DM23">
        <v>412.1</v>
      </c>
      <c r="DN23">
        <v>390.7</v>
      </c>
      <c r="DO23">
        <v>613.20000000000005</v>
      </c>
      <c r="DP23">
        <v>512.70000000000005</v>
      </c>
      <c r="DQ23">
        <v>471.7</v>
      </c>
      <c r="DR23">
        <v>443.6</v>
      </c>
      <c r="DS23">
        <v>419.5</v>
      </c>
      <c r="DT23">
        <v>398.2</v>
      </c>
      <c r="DU23">
        <v>366.5</v>
      </c>
      <c r="DV23">
        <v>683.6</v>
      </c>
      <c r="DW23">
        <v>550.79999999999995</v>
      </c>
      <c r="DX23">
        <v>491.1</v>
      </c>
      <c r="DY23">
        <v>459.7</v>
      </c>
      <c r="DZ23">
        <v>432.9</v>
      </c>
      <c r="EA23">
        <v>407.7</v>
      </c>
      <c r="EB23">
        <v>353.8</v>
      </c>
      <c r="EC23">
        <v>810.8</v>
      </c>
      <c r="ED23">
        <v>648.79999999999995</v>
      </c>
      <c r="EE23">
        <v>547.5</v>
      </c>
      <c r="EF23">
        <v>492.3</v>
      </c>
      <c r="EG23">
        <v>463.4</v>
      </c>
      <c r="EH23">
        <v>438.8</v>
      </c>
      <c r="EI23">
        <v>391.4</v>
      </c>
      <c r="EJ23">
        <v>936.3</v>
      </c>
      <c r="EK23">
        <v>749.1</v>
      </c>
      <c r="EL23">
        <v>632.20000000000005</v>
      </c>
      <c r="EM23">
        <v>560</v>
      </c>
      <c r="EN23">
        <v>515.1</v>
      </c>
      <c r="EO23">
        <v>481.3</v>
      </c>
      <c r="EP23">
        <v>433.6</v>
      </c>
      <c r="EQ23">
        <v>0.87609999999999999</v>
      </c>
      <c r="ER23">
        <v>1.1321000000000001</v>
      </c>
      <c r="ES23">
        <v>1.1151</v>
      </c>
      <c r="ET23">
        <v>0.61219999999999997</v>
      </c>
      <c r="EU23">
        <v>0.8266</v>
      </c>
      <c r="EV23">
        <v>0.94469999999999998</v>
      </c>
      <c r="EW23">
        <v>0</v>
      </c>
      <c r="EX23">
        <v>0</v>
      </c>
      <c r="EY23">
        <v>2024</v>
      </c>
      <c r="EZ23">
        <v>0.92059999999999997</v>
      </c>
      <c r="FA23">
        <v>651.79999999999995</v>
      </c>
      <c r="FB23" t="s">
        <v>6854</v>
      </c>
      <c r="FC23">
        <v>7.8529999999999998</v>
      </c>
      <c r="FD23">
        <v>4381</v>
      </c>
      <c r="FE23">
        <v>20.9</v>
      </c>
      <c r="FF23">
        <v>33</v>
      </c>
      <c r="FG23">
        <v>18.2</v>
      </c>
      <c r="FH23">
        <v>58.9</v>
      </c>
      <c r="FI23">
        <v>0</v>
      </c>
      <c r="FJ23">
        <v>761.6</v>
      </c>
      <c r="FK23">
        <v>596.4</v>
      </c>
      <c r="FL23">
        <v>538.1</v>
      </c>
      <c r="FM23">
        <v>980.1</v>
      </c>
      <c r="FN23">
        <v>725.9</v>
      </c>
      <c r="FO23">
        <v>635.1</v>
      </c>
      <c r="FP23">
        <v>649</v>
      </c>
      <c r="FQ23">
        <v>607</v>
      </c>
      <c r="FR23">
        <v>0.92449999999999999</v>
      </c>
      <c r="FS23">
        <v>0.98839999999999995</v>
      </c>
      <c r="FT23">
        <v>598.9</v>
      </c>
      <c r="FU23">
        <v>504.4</v>
      </c>
      <c r="FV23">
        <v>481.6</v>
      </c>
      <c r="FW23">
        <v>39.799999999999997</v>
      </c>
      <c r="FX23">
        <v>178.6</v>
      </c>
      <c r="FY23">
        <v>753.2</v>
      </c>
      <c r="FZ23">
        <v>529.5</v>
      </c>
      <c r="GA23">
        <v>513.4</v>
      </c>
      <c r="GB23">
        <v>487</v>
      </c>
      <c r="GC23">
        <v>460.9</v>
      </c>
      <c r="GD23">
        <v>434.9</v>
      </c>
      <c r="GE23">
        <v>403.3</v>
      </c>
      <c r="GF23">
        <v>373.4</v>
      </c>
      <c r="GG23">
        <v>404.9</v>
      </c>
      <c r="GH23">
        <v>444.6</v>
      </c>
    </row>
    <row r="24" spans="1:190" x14ac:dyDescent="0.25">
      <c r="A24" t="s">
        <v>6149</v>
      </c>
      <c r="B24" t="s">
        <v>6150</v>
      </c>
      <c r="C24" t="s">
        <v>6151</v>
      </c>
      <c r="D24" t="s">
        <v>6152</v>
      </c>
      <c r="E24" t="s">
        <v>6153</v>
      </c>
      <c r="F24" t="s">
        <v>351</v>
      </c>
      <c r="G24" t="s">
        <v>7325</v>
      </c>
      <c r="H24">
        <v>1994</v>
      </c>
      <c r="I24" t="s">
        <v>5540</v>
      </c>
      <c r="J24" t="s">
        <v>5540</v>
      </c>
      <c r="K24" t="s">
        <v>924</v>
      </c>
      <c r="L24" t="s">
        <v>1698</v>
      </c>
      <c r="M24" t="s">
        <v>1781</v>
      </c>
      <c r="N24">
        <v>780</v>
      </c>
      <c r="O24" s="96">
        <v>45382.871759259258</v>
      </c>
      <c r="P24">
        <v>12.46</v>
      </c>
      <c r="Q24">
        <v>11.262</v>
      </c>
      <c r="R24">
        <v>2.5670000000000002</v>
      </c>
      <c r="S24">
        <v>3.69</v>
      </c>
      <c r="T24">
        <v>6370</v>
      </c>
      <c r="U24">
        <v>0</v>
      </c>
      <c r="V24">
        <v>0.14000000000000001</v>
      </c>
      <c r="W24">
        <v>564.5</v>
      </c>
      <c r="X24">
        <v>0.97170000000000001</v>
      </c>
      <c r="Y24">
        <v>617.5</v>
      </c>
      <c r="Z24">
        <v>1.1886000000000001</v>
      </c>
      <c r="AA24">
        <v>504.8</v>
      </c>
      <c r="AB24">
        <v>906.7</v>
      </c>
      <c r="AC24">
        <v>732.5</v>
      </c>
      <c r="AD24">
        <v>640.6</v>
      </c>
      <c r="AE24">
        <v>592.5</v>
      </c>
      <c r="AF24">
        <v>564.6</v>
      </c>
      <c r="AG24">
        <v>543.29999999999995</v>
      </c>
      <c r="AH24">
        <v>515.1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700.1</v>
      </c>
      <c r="AQ24">
        <v>577.70000000000005</v>
      </c>
      <c r="AR24">
        <v>519</v>
      </c>
      <c r="AS24">
        <v>489.1</v>
      </c>
      <c r="AT24">
        <v>470.7</v>
      </c>
      <c r="AU24">
        <v>456.4</v>
      </c>
      <c r="AV24">
        <v>434.5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906.5</v>
      </c>
      <c r="BE24">
        <v>690.9</v>
      </c>
      <c r="BF24">
        <v>581.1</v>
      </c>
      <c r="BG24">
        <v>520.5</v>
      </c>
      <c r="BH24">
        <v>487.8</v>
      </c>
      <c r="BI24">
        <v>460.7</v>
      </c>
      <c r="BJ24">
        <v>418</v>
      </c>
      <c r="BK24">
        <v>42.4</v>
      </c>
      <c r="BL24">
        <v>40.200000000000003</v>
      </c>
      <c r="BM24">
        <v>38.4</v>
      </c>
      <c r="BN24">
        <v>37.5</v>
      </c>
      <c r="BO24">
        <v>37</v>
      </c>
      <c r="BP24">
        <v>37.1</v>
      </c>
      <c r="BQ24">
        <v>37</v>
      </c>
      <c r="BR24">
        <v>142.30000000000001</v>
      </c>
      <c r="BS24">
        <v>146</v>
      </c>
      <c r="BT24">
        <v>149.19999999999999</v>
      </c>
      <c r="BU24">
        <v>155.9</v>
      </c>
      <c r="BV24">
        <v>163.30000000000001</v>
      </c>
      <c r="BW24">
        <v>175.4</v>
      </c>
      <c r="BX24">
        <v>175.4</v>
      </c>
      <c r="BY24">
        <v>909.2</v>
      </c>
      <c r="BZ24">
        <v>748</v>
      </c>
      <c r="CA24">
        <v>677.7</v>
      </c>
      <c r="CB24">
        <v>651.79999999999995</v>
      </c>
      <c r="CC24">
        <v>639.20000000000005</v>
      </c>
      <c r="CD24">
        <v>629.9</v>
      </c>
      <c r="CE24">
        <v>621</v>
      </c>
      <c r="CF24">
        <v>601.29999999999995</v>
      </c>
      <c r="CG24">
        <v>511.6</v>
      </c>
      <c r="CH24">
        <v>476.8</v>
      </c>
      <c r="CI24">
        <v>464.5</v>
      </c>
      <c r="CJ24">
        <v>458.4</v>
      </c>
      <c r="CK24">
        <v>453.6</v>
      </c>
      <c r="CL24">
        <v>450</v>
      </c>
      <c r="CM24">
        <v>573.20000000000005</v>
      </c>
      <c r="CN24">
        <v>495.9</v>
      </c>
      <c r="CO24">
        <v>464.8</v>
      </c>
      <c r="CP24">
        <v>452.1</v>
      </c>
      <c r="CQ24">
        <v>446.1</v>
      </c>
      <c r="CR24">
        <v>441.2</v>
      </c>
      <c r="CS24">
        <v>435.5</v>
      </c>
      <c r="CT24">
        <v>556.20000000000005</v>
      </c>
      <c r="CU24">
        <v>486.4</v>
      </c>
      <c r="CV24">
        <v>456.4</v>
      </c>
      <c r="CW24">
        <v>439.6</v>
      </c>
      <c r="CX24">
        <v>428.9</v>
      </c>
      <c r="CY24">
        <v>422.8</v>
      </c>
      <c r="CZ24">
        <v>413.7</v>
      </c>
      <c r="DA24">
        <v>569.6</v>
      </c>
      <c r="DB24">
        <v>491.4</v>
      </c>
      <c r="DC24">
        <v>457.5</v>
      </c>
      <c r="DD24">
        <v>437.1</v>
      </c>
      <c r="DE24">
        <v>421.1</v>
      </c>
      <c r="DF24">
        <v>408.7</v>
      </c>
      <c r="DG24">
        <v>392.8</v>
      </c>
      <c r="DH24">
        <v>577.6</v>
      </c>
      <c r="DI24">
        <v>483.5</v>
      </c>
      <c r="DJ24">
        <v>446.6</v>
      </c>
      <c r="DK24">
        <v>426.9</v>
      </c>
      <c r="DL24">
        <v>413.9</v>
      </c>
      <c r="DM24">
        <v>402.8</v>
      </c>
      <c r="DN24">
        <v>384.3</v>
      </c>
      <c r="DO24">
        <v>591.4</v>
      </c>
      <c r="DP24">
        <v>489.6</v>
      </c>
      <c r="DQ24">
        <v>448</v>
      </c>
      <c r="DR24">
        <v>422.2</v>
      </c>
      <c r="DS24">
        <v>401.8</v>
      </c>
      <c r="DT24">
        <v>387.7</v>
      </c>
      <c r="DU24">
        <v>364.4</v>
      </c>
      <c r="DV24">
        <v>658.5</v>
      </c>
      <c r="DW24">
        <v>528.20000000000005</v>
      </c>
      <c r="DX24">
        <v>467.3</v>
      </c>
      <c r="DY24">
        <v>435.9</v>
      </c>
      <c r="DZ24">
        <v>409.9</v>
      </c>
      <c r="EA24">
        <v>385.7</v>
      </c>
      <c r="EB24">
        <v>337.5</v>
      </c>
      <c r="EC24">
        <v>783</v>
      </c>
      <c r="ED24">
        <v>621</v>
      </c>
      <c r="EE24">
        <v>522.79999999999995</v>
      </c>
      <c r="EF24">
        <v>467.6</v>
      </c>
      <c r="EG24">
        <v>438</v>
      </c>
      <c r="EH24">
        <v>413.1</v>
      </c>
      <c r="EI24">
        <v>364.9</v>
      </c>
      <c r="EJ24">
        <v>904.2</v>
      </c>
      <c r="EK24">
        <v>717.1</v>
      </c>
      <c r="EL24">
        <v>603.6</v>
      </c>
      <c r="EM24">
        <v>533.20000000000005</v>
      </c>
      <c r="EN24">
        <v>489.9</v>
      </c>
      <c r="EO24">
        <v>456.7</v>
      </c>
      <c r="EP24">
        <v>409.3</v>
      </c>
      <c r="EQ24">
        <v>0.93910000000000005</v>
      </c>
      <c r="ER24">
        <v>1.1955</v>
      </c>
      <c r="ES24">
        <v>1.3531</v>
      </c>
      <c r="ET24">
        <v>0.72</v>
      </c>
      <c r="EU24">
        <v>0.96899999999999997</v>
      </c>
      <c r="EV24">
        <v>1.1215999999999999</v>
      </c>
      <c r="EW24">
        <v>0</v>
      </c>
      <c r="EX24">
        <v>0</v>
      </c>
      <c r="EY24">
        <v>2024</v>
      </c>
      <c r="EZ24">
        <v>1.0958000000000001</v>
      </c>
      <c r="FA24">
        <v>547.6</v>
      </c>
      <c r="FB24" t="s">
        <v>6583</v>
      </c>
      <c r="FC24">
        <v>11.222</v>
      </c>
      <c r="FD24">
        <v>9747</v>
      </c>
      <c r="FE24">
        <v>37.799999999999997</v>
      </c>
      <c r="FF24">
        <v>53.4</v>
      </c>
      <c r="FG24">
        <v>47.2</v>
      </c>
      <c r="FH24">
        <v>135.9</v>
      </c>
      <c r="FI24">
        <v>140.30000000000001</v>
      </c>
      <c r="FJ24">
        <v>640.79999999999995</v>
      </c>
      <c r="FK24">
        <v>499</v>
      </c>
      <c r="FL24">
        <v>443.4</v>
      </c>
      <c r="FM24">
        <v>833.3</v>
      </c>
      <c r="FN24">
        <v>619.20000000000005</v>
      </c>
      <c r="FO24">
        <v>535</v>
      </c>
      <c r="FP24">
        <v>538.9</v>
      </c>
      <c r="FQ24">
        <v>513.79999999999995</v>
      </c>
      <c r="FR24">
        <v>1.1133</v>
      </c>
      <c r="FS24">
        <v>1.1677999999999999</v>
      </c>
      <c r="FT24">
        <v>490.9</v>
      </c>
      <c r="FU24">
        <v>407</v>
      </c>
      <c r="FV24">
        <v>389.5</v>
      </c>
      <c r="FW24">
        <v>38.200000000000003</v>
      </c>
      <c r="FX24">
        <v>174.9</v>
      </c>
      <c r="FY24">
        <v>608.29999999999995</v>
      </c>
      <c r="FZ24">
        <v>433.4</v>
      </c>
      <c r="GA24">
        <v>418.5</v>
      </c>
      <c r="GB24">
        <v>391.7</v>
      </c>
      <c r="GC24">
        <v>365.8</v>
      </c>
      <c r="GD24">
        <v>336.4</v>
      </c>
      <c r="GE24">
        <v>320.89999999999998</v>
      </c>
      <c r="GF24">
        <v>294</v>
      </c>
      <c r="GG24">
        <v>332.9</v>
      </c>
      <c r="GH24">
        <v>373.5</v>
      </c>
    </row>
    <row r="25" spans="1:190" x14ac:dyDescent="0.25">
      <c r="A25" t="s">
        <v>5662</v>
      </c>
      <c r="B25" t="s">
        <v>6798</v>
      </c>
      <c r="C25" t="s">
        <v>1897</v>
      </c>
      <c r="D25" t="s">
        <v>1898</v>
      </c>
      <c r="E25" t="s">
        <v>1899</v>
      </c>
      <c r="F25" t="s">
        <v>1900</v>
      </c>
      <c r="G25" t="s">
        <v>7282</v>
      </c>
      <c r="H25">
        <v>1997</v>
      </c>
      <c r="I25" t="s">
        <v>5663</v>
      </c>
      <c r="J25" t="s">
        <v>5540</v>
      </c>
      <c r="K25" t="s">
        <v>924</v>
      </c>
      <c r="L25" t="s">
        <v>1698</v>
      </c>
      <c r="M25" t="s">
        <v>1781</v>
      </c>
      <c r="N25">
        <v>396</v>
      </c>
      <c r="O25" s="96">
        <v>45382.875613425924</v>
      </c>
      <c r="P25">
        <v>7.68</v>
      </c>
      <c r="Q25">
        <v>6.9029999999999996</v>
      </c>
      <c r="R25">
        <v>1.478</v>
      </c>
      <c r="S25">
        <v>2.71</v>
      </c>
      <c r="T25">
        <v>2294</v>
      </c>
      <c r="U25">
        <v>0</v>
      </c>
      <c r="V25">
        <v>0.34</v>
      </c>
      <c r="W25">
        <v>747.3</v>
      </c>
      <c r="X25">
        <v>0.74129999999999996</v>
      </c>
      <c r="Y25">
        <v>809.3</v>
      </c>
      <c r="Z25">
        <v>0.90010000000000001</v>
      </c>
      <c r="AA25">
        <v>666.6</v>
      </c>
      <c r="AB25">
        <v>1208.0999999999999</v>
      </c>
      <c r="AC25">
        <v>976.5</v>
      </c>
      <c r="AD25">
        <v>848.7</v>
      </c>
      <c r="AE25">
        <v>770.8</v>
      </c>
      <c r="AF25">
        <v>728.6</v>
      </c>
      <c r="AG25">
        <v>705.3</v>
      </c>
      <c r="AH25">
        <v>681.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934</v>
      </c>
      <c r="AQ25">
        <v>770.9</v>
      </c>
      <c r="AR25">
        <v>688.5</v>
      </c>
      <c r="AS25">
        <v>642.5</v>
      </c>
      <c r="AT25">
        <v>617</v>
      </c>
      <c r="AU25">
        <v>600.5</v>
      </c>
      <c r="AV25">
        <v>577.2999999999999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1207.0999999999999</v>
      </c>
      <c r="BE25">
        <v>919.9</v>
      </c>
      <c r="BF25">
        <v>770</v>
      </c>
      <c r="BG25">
        <v>683.2</v>
      </c>
      <c r="BH25">
        <v>639.4</v>
      </c>
      <c r="BI25">
        <v>607.4</v>
      </c>
      <c r="BJ25">
        <v>553</v>
      </c>
      <c r="BK25">
        <v>43</v>
      </c>
      <c r="BL25">
        <v>41.4</v>
      </c>
      <c r="BM25">
        <v>39.799999999999997</v>
      </c>
      <c r="BN25">
        <v>38.200000000000003</v>
      </c>
      <c r="BO25">
        <v>37.700000000000003</v>
      </c>
      <c r="BP25">
        <v>37.5</v>
      </c>
      <c r="BQ25">
        <v>37.9</v>
      </c>
      <c r="BR25">
        <v>147.1</v>
      </c>
      <c r="BS25">
        <v>151.80000000000001</v>
      </c>
      <c r="BT25">
        <v>154.9</v>
      </c>
      <c r="BU25">
        <v>165.1</v>
      </c>
      <c r="BV25">
        <v>177</v>
      </c>
      <c r="BW25">
        <v>179</v>
      </c>
      <c r="BX25">
        <v>179</v>
      </c>
      <c r="BY25">
        <v>1217.8</v>
      </c>
      <c r="BZ25">
        <v>1015.4</v>
      </c>
      <c r="CA25">
        <v>907.1</v>
      </c>
      <c r="CB25">
        <v>849.7</v>
      </c>
      <c r="CC25">
        <v>827.8</v>
      </c>
      <c r="CD25">
        <v>818.2</v>
      </c>
      <c r="CE25">
        <v>819</v>
      </c>
      <c r="CF25">
        <v>802.9</v>
      </c>
      <c r="CG25">
        <v>685.1</v>
      </c>
      <c r="CH25">
        <v>633.6</v>
      </c>
      <c r="CI25">
        <v>608.4</v>
      </c>
      <c r="CJ25">
        <v>595.4</v>
      </c>
      <c r="CK25">
        <v>589.79999999999995</v>
      </c>
      <c r="CL25">
        <v>585.5</v>
      </c>
      <c r="CM25">
        <v>766.1</v>
      </c>
      <c r="CN25">
        <v>660.9</v>
      </c>
      <c r="CO25">
        <v>618.20000000000005</v>
      </c>
      <c r="CP25">
        <v>595.79999999999995</v>
      </c>
      <c r="CQ25">
        <v>582.1</v>
      </c>
      <c r="CR25">
        <v>574.79999999999995</v>
      </c>
      <c r="CS25">
        <v>568.5</v>
      </c>
      <c r="CT25">
        <v>747</v>
      </c>
      <c r="CU25">
        <v>647.4</v>
      </c>
      <c r="CV25">
        <v>606.1</v>
      </c>
      <c r="CW25">
        <v>583.5</v>
      </c>
      <c r="CX25">
        <v>567</v>
      </c>
      <c r="CY25">
        <v>554.79999999999995</v>
      </c>
      <c r="CZ25">
        <v>542</v>
      </c>
      <c r="DA25">
        <v>762.2</v>
      </c>
      <c r="DB25">
        <v>644.1</v>
      </c>
      <c r="DC25">
        <v>595.6</v>
      </c>
      <c r="DD25">
        <v>570.70000000000005</v>
      </c>
      <c r="DE25">
        <v>555</v>
      </c>
      <c r="DF25">
        <v>546.1</v>
      </c>
      <c r="DG25">
        <v>522.29999999999995</v>
      </c>
      <c r="DH25">
        <v>761.5</v>
      </c>
      <c r="DI25">
        <v>640.29999999999995</v>
      </c>
      <c r="DJ25">
        <v>590.29999999999995</v>
      </c>
      <c r="DK25">
        <v>561.4</v>
      </c>
      <c r="DL25">
        <v>537.79999999999995</v>
      </c>
      <c r="DM25">
        <v>518</v>
      </c>
      <c r="DN25">
        <v>487.5</v>
      </c>
      <c r="DO25">
        <v>788.3</v>
      </c>
      <c r="DP25">
        <v>655.9</v>
      </c>
      <c r="DQ25">
        <v>598.5</v>
      </c>
      <c r="DR25">
        <v>567.79999999999995</v>
      </c>
      <c r="DS25">
        <v>542.5</v>
      </c>
      <c r="DT25">
        <v>519.4</v>
      </c>
      <c r="DU25">
        <v>475.1</v>
      </c>
      <c r="DV25">
        <v>884.5</v>
      </c>
      <c r="DW25">
        <v>718</v>
      </c>
      <c r="DX25">
        <v>628</v>
      </c>
      <c r="DY25">
        <v>587.4</v>
      </c>
      <c r="DZ25">
        <v>559.70000000000005</v>
      </c>
      <c r="EA25">
        <v>535.1</v>
      </c>
      <c r="EB25">
        <v>486.7</v>
      </c>
      <c r="EC25">
        <v>1037.7</v>
      </c>
      <c r="ED25">
        <v>813.2</v>
      </c>
      <c r="EE25">
        <v>688.2</v>
      </c>
      <c r="EF25">
        <v>619.29999999999995</v>
      </c>
      <c r="EG25">
        <v>584.20000000000005</v>
      </c>
      <c r="EH25">
        <v>558.6</v>
      </c>
      <c r="EI25">
        <v>513.4</v>
      </c>
      <c r="EJ25">
        <v>1198.3</v>
      </c>
      <c r="EK25">
        <v>937.5</v>
      </c>
      <c r="EL25">
        <v>790.2</v>
      </c>
      <c r="EM25">
        <v>692</v>
      </c>
      <c r="EN25">
        <v>629.29999999999995</v>
      </c>
      <c r="EO25">
        <v>592.29999999999995</v>
      </c>
      <c r="EP25">
        <v>544</v>
      </c>
      <c r="EQ25">
        <v>0.70379999999999998</v>
      </c>
      <c r="ER25">
        <v>0.90610000000000002</v>
      </c>
      <c r="ES25">
        <v>1.1612</v>
      </c>
      <c r="ET25">
        <v>0.62909999999999999</v>
      </c>
      <c r="EU25">
        <v>0.85029999999999994</v>
      </c>
      <c r="EV25">
        <v>0.9738</v>
      </c>
      <c r="EW25">
        <v>0</v>
      </c>
      <c r="EX25">
        <v>0</v>
      </c>
      <c r="EY25">
        <v>2024</v>
      </c>
      <c r="EZ25">
        <v>0.9546</v>
      </c>
      <c r="FA25">
        <v>628.5</v>
      </c>
      <c r="FB25" t="s">
        <v>7106</v>
      </c>
      <c r="FC25">
        <v>8.8279999999999994</v>
      </c>
      <c r="FD25">
        <v>6091</v>
      </c>
      <c r="FE25">
        <v>25.2</v>
      </c>
      <c r="FF25">
        <v>32.5</v>
      </c>
      <c r="FG25">
        <v>33.9</v>
      </c>
      <c r="FH25">
        <v>74.3</v>
      </c>
      <c r="FI25">
        <v>0</v>
      </c>
      <c r="FJ25">
        <v>740.2</v>
      </c>
      <c r="FK25">
        <v>573.20000000000005</v>
      </c>
      <c r="FL25">
        <v>516.70000000000005</v>
      </c>
      <c r="FM25">
        <v>953.7</v>
      </c>
      <c r="FN25">
        <v>705.6</v>
      </c>
      <c r="FO25">
        <v>616.1</v>
      </c>
      <c r="FP25">
        <v>623.6</v>
      </c>
      <c r="FQ25">
        <v>587.1</v>
      </c>
      <c r="FR25">
        <v>0.96220000000000006</v>
      </c>
      <c r="FS25">
        <v>1.0219</v>
      </c>
      <c r="FT25">
        <v>581.20000000000005</v>
      </c>
      <c r="FU25">
        <v>489.5</v>
      </c>
      <c r="FV25">
        <v>466.8</v>
      </c>
      <c r="FW25">
        <v>39.9</v>
      </c>
      <c r="FX25">
        <v>178.3</v>
      </c>
      <c r="FY25">
        <v>735</v>
      </c>
      <c r="FZ25">
        <v>508.4</v>
      </c>
      <c r="GA25">
        <v>492.1</v>
      </c>
      <c r="GB25">
        <v>464.7</v>
      </c>
      <c r="GC25">
        <v>439</v>
      </c>
      <c r="GD25">
        <v>425</v>
      </c>
      <c r="GE25">
        <v>401.3</v>
      </c>
      <c r="GF25">
        <v>372.5</v>
      </c>
      <c r="GG25">
        <v>394.2</v>
      </c>
      <c r="GH25">
        <v>427.4</v>
      </c>
    </row>
    <row r="26" spans="1:190" x14ac:dyDescent="0.25">
      <c r="A26" t="s">
        <v>5765</v>
      </c>
      <c r="B26" t="s">
        <v>5986</v>
      </c>
      <c r="C26" t="s">
        <v>5766</v>
      </c>
      <c r="D26" t="s">
        <v>5767</v>
      </c>
      <c r="E26" t="s">
        <v>5768</v>
      </c>
      <c r="F26" t="s">
        <v>5769</v>
      </c>
      <c r="G26" t="s">
        <v>5770</v>
      </c>
      <c r="H26">
        <v>2004</v>
      </c>
      <c r="I26" t="s">
        <v>5771</v>
      </c>
      <c r="J26" t="s">
        <v>5540</v>
      </c>
      <c r="K26" t="s">
        <v>924</v>
      </c>
      <c r="L26" t="s">
        <v>1698</v>
      </c>
      <c r="M26" t="s">
        <v>1782</v>
      </c>
      <c r="N26">
        <v>486</v>
      </c>
      <c r="O26" s="96">
        <v>45382.874374999999</v>
      </c>
      <c r="P26">
        <v>9</v>
      </c>
      <c r="Q26">
        <v>8.2409999999999997</v>
      </c>
      <c r="R26">
        <v>1.857</v>
      </c>
      <c r="S26">
        <v>2.3199999999999998</v>
      </c>
      <c r="T26">
        <v>2193</v>
      </c>
      <c r="U26">
        <v>0</v>
      </c>
      <c r="V26">
        <v>0</v>
      </c>
      <c r="W26">
        <v>614.79999999999995</v>
      </c>
      <c r="X26">
        <v>0.88080000000000003</v>
      </c>
      <c r="Y26">
        <v>681.2</v>
      </c>
      <c r="Z26">
        <v>1.0805</v>
      </c>
      <c r="AA26">
        <v>555.29999999999995</v>
      </c>
      <c r="AB26">
        <v>944.3</v>
      </c>
      <c r="AC26">
        <v>776.9</v>
      </c>
      <c r="AD26">
        <v>700.9</v>
      </c>
      <c r="AE26">
        <v>664.9</v>
      </c>
      <c r="AF26">
        <v>634.20000000000005</v>
      </c>
      <c r="AG26">
        <v>612</v>
      </c>
      <c r="AH26">
        <v>571.4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731.1</v>
      </c>
      <c r="AQ26">
        <v>620.70000000000005</v>
      </c>
      <c r="AR26">
        <v>572.29999999999995</v>
      </c>
      <c r="AS26">
        <v>544.70000000000005</v>
      </c>
      <c r="AT26">
        <v>523.1</v>
      </c>
      <c r="AU26">
        <v>505.6</v>
      </c>
      <c r="AV26">
        <v>471.7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943.4</v>
      </c>
      <c r="BE26">
        <v>734.5</v>
      </c>
      <c r="BF26">
        <v>637.6</v>
      </c>
      <c r="BG26">
        <v>580.5</v>
      </c>
      <c r="BH26">
        <v>542.1</v>
      </c>
      <c r="BI26">
        <v>509.9</v>
      </c>
      <c r="BJ26">
        <v>451.6</v>
      </c>
      <c r="BK26">
        <v>41.8</v>
      </c>
      <c r="BL26">
        <v>39.200000000000003</v>
      </c>
      <c r="BM26">
        <v>37.6</v>
      </c>
      <c r="BN26">
        <v>37.200000000000003</v>
      </c>
      <c r="BO26">
        <v>36.700000000000003</v>
      </c>
      <c r="BP26">
        <v>36.5</v>
      </c>
      <c r="BQ26">
        <v>37.1</v>
      </c>
      <c r="BR26">
        <v>142.80000000000001</v>
      </c>
      <c r="BS26">
        <v>147.30000000000001</v>
      </c>
      <c r="BT26">
        <v>150.9</v>
      </c>
      <c r="BU26">
        <v>152</v>
      </c>
      <c r="BV26">
        <v>175.3</v>
      </c>
      <c r="BW26">
        <v>176.6</v>
      </c>
      <c r="BX26">
        <v>141.4</v>
      </c>
      <c r="BY26">
        <v>952.7</v>
      </c>
      <c r="BZ26">
        <v>806.2</v>
      </c>
      <c r="CA26">
        <v>755.3</v>
      </c>
      <c r="CB26">
        <v>732</v>
      </c>
      <c r="CC26">
        <v>717.9</v>
      </c>
      <c r="CD26">
        <v>708.7</v>
      </c>
      <c r="CE26">
        <v>707.7</v>
      </c>
      <c r="CF26">
        <v>635.9</v>
      </c>
      <c r="CG26">
        <v>561.1</v>
      </c>
      <c r="CH26">
        <v>537.9</v>
      </c>
      <c r="CI26">
        <v>526.79999999999995</v>
      </c>
      <c r="CJ26">
        <v>519.29999999999995</v>
      </c>
      <c r="CK26">
        <v>513.70000000000005</v>
      </c>
      <c r="CL26">
        <v>507.5</v>
      </c>
      <c r="CM26">
        <v>608.4</v>
      </c>
      <c r="CN26">
        <v>546</v>
      </c>
      <c r="CO26">
        <v>523.5</v>
      </c>
      <c r="CP26">
        <v>512.1</v>
      </c>
      <c r="CQ26">
        <v>503.6</v>
      </c>
      <c r="CR26">
        <v>497.1</v>
      </c>
      <c r="CS26">
        <v>488.8</v>
      </c>
      <c r="CT26">
        <v>590.9</v>
      </c>
      <c r="CU26">
        <v>536.20000000000005</v>
      </c>
      <c r="CV26">
        <v>508.8</v>
      </c>
      <c r="CW26">
        <v>491.5</v>
      </c>
      <c r="CX26">
        <v>480.2</v>
      </c>
      <c r="CY26">
        <v>471</v>
      </c>
      <c r="CZ26">
        <v>458.5</v>
      </c>
      <c r="DA26">
        <v>597.9</v>
      </c>
      <c r="DB26">
        <v>532.9</v>
      </c>
      <c r="DC26">
        <v>506.1</v>
      </c>
      <c r="DD26">
        <v>480.6</v>
      </c>
      <c r="DE26">
        <v>461.5</v>
      </c>
      <c r="DF26">
        <v>447.5</v>
      </c>
      <c r="DG26">
        <v>426.8</v>
      </c>
      <c r="DH26">
        <v>595.4</v>
      </c>
      <c r="DI26">
        <v>524.70000000000005</v>
      </c>
      <c r="DJ26">
        <v>487.9</v>
      </c>
      <c r="DK26">
        <v>462.7</v>
      </c>
      <c r="DL26">
        <v>445.1</v>
      </c>
      <c r="DM26">
        <v>428.9</v>
      </c>
      <c r="DN26">
        <v>394.9</v>
      </c>
      <c r="DO26">
        <v>613.4</v>
      </c>
      <c r="DP26">
        <v>532.1</v>
      </c>
      <c r="DQ26">
        <v>491.4</v>
      </c>
      <c r="DR26">
        <v>456.5</v>
      </c>
      <c r="DS26">
        <v>426.4</v>
      </c>
      <c r="DT26">
        <v>404.9</v>
      </c>
      <c r="DU26">
        <v>368.3</v>
      </c>
      <c r="DV26">
        <v>682.8</v>
      </c>
      <c r="DW26">
        <v>565.4</v>
      </c>
      <c r="DX26">
        <v>515.70000000000005</v>
      </c>
      <c r="DY26">
        <v>477.9</v>
      </c>
      <c r="DZ26">
        <v>441</v>
      </c>
      <c r="EA26">
        <v>402.8</v>
      </c>
      <c r="EB26">
        <v>322.3</v>
      </c>
      <c r="EC26">
        <v>810.5</v>
      </c>
      <c r="ED26">
        <v>647.5</v>
      </c>
      <c r="EE26">
        <v>560.5</v>
      </c>
      <c r="EF26">
        <v>519</v>
      </c>
      <c r="EG26">
        <v>489.3</v>
      </c>
      <c r="EH26">
        <v>460.8</v>
      </c>
      <c r="EI26">
        <v>376.8</v>
      </c>
      <c r="EJ26">
        <v>935.9</v>
      </c>
      <c r="EK26">
        <v>747.6</v>
      </c>
      <c r="EL26">
        <v>646.5</v>
      </c>
      <c r="EM26">
        <v>597.79999999999995</v>
      </c>
      <c r="EN26">
        <v>550.5</v>
      </c>
      <c r="EO26">
        <v>515.20000000000005</v>
      </c>
      <c r="EP26">
        <v>435</v>
      </c>
      <c r="EQ26">
        <v>0.88770000000000004</v>
      </c>
      <c r="ER26">
        <v>1.0813999999999999</v>
      </c>
      <c r="ES26">
        <v>1.1689000000000001</v>
      </c>
      <c r="ET26">
        <v>0.65700000000000003</v>
      </c>
      <c r="EU26">
        <v>0.87180000000000002</v>
      </c>
      <c r="EV26">
        <v>0.99129999999999996</v>
      </c>
      <c r="EW26">
        <v>0</v>
      </c>
      <c r="EX26">
        <v>0</v>
      </c>
      <c r="EY26">
        <v>2024</v>
      </c>
      <c r="EZ26">
        <v>0.97230000000000005</v>
      </c>
      <c r="FA26">
        <v>617.1</v>
      </c>
      <c r="FB26" t="s">
        <v>6207</v>
      </c>
      <c r="FC26">
        <v>8.8849999999999998</v>
      </c>
      <c r="FD26">
        <v>8721</v>
      </c>
      <c r="FE26">
        <v>29.8</v>
      </c>
      <c r="FF26">
        <v>32.6</v>
      </c>
      <c r="FG26">
        <v>64.400000000000006</v>
      </c>
      <c r="FH26">
        <v>122.5</v>
      </c>
      <c r="FI26">
        <v>0</v>
      </c>
      <c r="FJ26">
        <v>715.6</v>
      </c>
      <c r="FK26">
        <v>565.4</v>
      </c>
      <c r="FL26">
        <v>513.29999999999995</v>
      </c>
      <c r="FM26">
        <v>913.2</v>
      </c>
      <c r="FN26">
        <v>688.2</v>
      </c>
      <c r="FO26">
        <v>605.29999999999995</v>
      </c>
      <c r="FP26">
        <v>610.70000000000005</v>
      </c>
      <c r="FQ26">
        <v>578.29999999999995</v>
      </c>
      <c r="FR26">
        <v>0.98250000000000004</v>
      </c>
      <c r="FS26">
        <v>1.0375000000000001</v>
      </c>
      <c r="FT26">
        <v>572.5</v>
      </c>
      <c r="FU26">
        <v>488.1</v>
      </c>
      <c r="FV26">
        <v>467.8</v>
      </c>
      <c r="FW26">
        <v>39.1</v>
      </c>
      <c r="FX26">
        <v>178.6</v>
      </c>
      <c r="FY26">
        <v>708.4</v>
      </c>
      <c r="FZ26">
        <v>500.9</v>
      </c>
      <c r="GA26">
        <v>485.8</v>
      </c>
      <c r="GB26">
        <v>462.3</v>
      </c>
      <c r="GC26">
        <v>443.6</v>
      </c>
      <c r="GD26">
        <v>435.1</v>
      </c>
      <c r="GE26">
        <v>409.9</v>
      </c>
      <c r="GF26">
        <v>388.5</v>
      </c>
      <c r="GG26">
        <v>406.4</v>
      </c>
      <c r="GH26">
        <v>436.7</v>
      </c>
    </row>
    <row r="27" spans="1:190" x14ac:dyDescent="0.25">
      <c r="A27" t="s">
        <v>5679</v>
      </c>
      <c r="B27" t="s">
        <v>6694</v>
      </c>
      <c r="C27" t="s">
        <v>2166</v>
      </c>
      <c r="D27" t="s">
        <v>2167</v>
      </c>
      <c r="E27" t="s">
        <v>2168</v>
      </c>
      <c r="F27" t="s">
        <v>2169</v>
      </c>
      <c r="G27" t="s">
        <v>1923</v>
      </c>
      <c r="H27">
        <v>1978</v>
      </c>
      <c r="I27" t="s">
        <v>5680</v>
      </c>
      <c r="J27" t="s">
        <v>5540</v>
      </c>
      <c r="K27" t="s">
        <v>924</v>
      </c>
      <c r="L27" t="s">
        <v>1698</v>
      </c>
      <c r="M27" t="s">
        <v>1781</v>
      </c>
      <c r="N27">
        <v>330</v>
      </c>
      <c r="O27" s="96">
        <v>45382.876238425924</v>
      </c>
      <c r="P27">
        <v>10.302</v>
      </c>
      <c r="Q27">
        <v>8.3689999999999998</v>
      </c>
      <c r="R27">
        <v>1.3660000000000001</v>
      </c>
      <c r="S27">
        <v>3.4</v>
      </c>
      <c r="T27">
        <v>5486</v>
      </c>
      <c r="U27">
        <v>0</v>
      </c>
      <c r="V27">
        <v>0.53</v>
      </c>
      <c r="W27">
        <v>732</v>
      </c>
      <c r="X27">
        <v>0.73899999999999999</v>
      </c>
      <c r="Y27">
        <v>812</v>
      </c>
      <c r="Z27">
        <v>0.92210000000000003</v>
      </c>
      <c r="AA27">
        <v>650.70000000000005</v>
      </c>
      <c r="AB27">
        <v>1215.8</v>
      </c>
      <c r="AC27">
        <v>976</v>
      </c>
      <c r="AD27">
        <v>850.1</v>
      </c>
      <c r="AE27">
        <v>775</v>
      </c>
      <c r="AF27">
        <v>730.6</v>
      </c>
      <c r="AG27">
        <v>705.1</v>
      </c>
      <c r="AH27">
        <v>688.3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929.3</v>
      </c>
      <c r="AQ27">
        <v>759.3</v>
      </c>
      <c r="AR27">
        <v>672.8</v>
      </c>
      <c r="AS27">
        <v>625.1</v>
      </c>
      <c r="AT27">
        <v>598.5</v>
      </c>
      <c r="AU27">
        <v>582</v>
      </c>
      <c r="AV27">
        <v>566.6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1203.5</v>
      </c>
      <c r="BE27">
        <v>912.5</v>
      </c>
      <c r="BF27">
        <v>761</v>
      </c>
      <c r="BG27">
        <v>670.8</v>
      </c>
      <c r="BH27">
        <v>621.70000000000005</v>
      </c>
      <c r="BI27">
        <v>585.5</v>
      </c>
      <c r="BJ27">
        <v>531</v>
      </c>
      <c r="BK27">
        <v>47.2</v>
      </c>
      <c r="BL27">
        <v>45.5</v>
      </c>
      <c r="BM27">
        <v>44.4</v>
      </c>
      <c r="BN27">
        <v>44.1</v>
      </c>
      <c r="BO27">
        <v>44.6</v>
      </c>
      <c r="BP27">
        <v>44.5</v>
      </c>
      <c r="BQ27">
        <v>45.5</v>
      </c>
      <c r="BR27">
        <v>146</v>
      </c>
      <c r="BS27">
        <v>150.30000000000001</v>
      </c>
      <c r="BT27">
        <v>153.4</v>
      </c>
      <c r="BU27">
        <v>159</v>
      </c>
      <c r="BV27">
        <v>172.7</v>
      </c>
      <c r="BW27">
        <v>178.1</v>
      </c>
      <c r="BX27">
        <v>179</v>
      </c>
      <c r="BY27">
        <v>1339.5</v>
      </c>
      <c r="BZ27">
        <v>1095.3</v>
      </c>
      <c r="CA27">
        <v>975.5</v>
      </c>
      <c r="CB27">
        <v>909.9</v>
      </c>
      <c r="CC27">
        <v>879.8</v>
      </c>
      <c r="CD27">
        <v>867.5</v>
      </c>
      <c r="CE27">
        <v>878.5</v>
      </c>
      <c r="CF27">
        <v>844.9</v>
      </c>
      <c r="CG27">
        <v>706.1</v>
      </c>
      <c r="CH27">
        <v>635.79999999999995</v>
      </c>
      <c r="CI27">
        <v>597</v>
      </c>
      <c r="CJ27">
        <v>577.4</v>
      </c>
      <c r="CK27">
        <v>569.6</v>
      </c>
      <c r="CL27">
        <v>569.20000000000005</v>
      </c>
      <c r="CM27">
        <v>784.6</v>
      </c>
      <c r="CN27">
        <v>666.2</v>
      </c>
      <c r="CO27">
        <v>603.9</v>
      </c>
      <c r="CP27">
        <v>571.1</v>
      </c>
      <c r="CQ27">
        <v>553.6</v>
      </c>
      <c r="CR27">
        <v>544.9</v>
      </c>
      <c r="CS27">
        <v>541.1</v>
      </c>
      <c r="CT27">
        <v>750.4</v>
      </c>
      <c r="CU27">
        <v>637.9</v>
      </c>
      <c r="CV27">
        <v>579.5</v>
      </c>
      <c r="CW27">
        <v>549.9</v>
      </c>
      <c r="CX27">
        <v>532.70000000000005</v>
      </c>
      <c r="CY27">
        <v>521.5</v>
      </c>
      <c r="CZ27">
        <v>510.8</v>
      </c>
      <c r="DA27">
        <v>741.5</v>
      </c>
      <c r="DB27">
        <v>618.79999999999995</v>
      </c>
      <c r="DC27">
        <v>561.5</v>
      </c>
      <c r="DD27">
        <v>536.70000000000005</v>
      </c>
      <c r="DE27">
        <v>525.5</v>
      </c>
      <c r="DF27">
        <v>511.4</v>
      </c>
      <c r="DG27">
        <v>491.1</v>
      </c>
      <c r="DH27">
        <v>716.8</v>
      </c>
      <c r="DI27">
        <v>596.6</v>
      </c>
      <c r="DJ27">
        <v>543.6</v>
      </c>
      <c r="DK27">
        <v>517.1</v>
      </c>
      <c r="DL27">
        <v>498.6</v>
      </c>
      <c r="DM27">
        <v>484.5</v>
      </c>
      <c r="DN27">
        <v>467.9</v>
      </c>
      <c r="DO27">
        <v>735.2</v>
      </c>
      <c r="DP27">
        <v>607</v>
      </c>
      <c r="DQ27">
        <v>547.5</v>
      </c>
      <c r="DR27">
        <v>518</v>
      </c>
      <c r="DS27">
        <v>496.8</v>
      </c>
      <c r="DT27">
        <v>479.6</v>
      </c>
      <c r="DU27">
        <v>451.4</v>
      </c>
      <c r="DV27">
        <v>807.5</v>
      </c>
      <c r="DW27">
        <v>654.6</v>
      </c>
      <c r="DX27">
        <v>573.20000000000005</v>
      </c>
      <c r="DY27">
        <v>533</v>
      </c>
      <c r="DZ27">
        <v>508.1</v>
      </c>
      <c r="EA27">
        <v>487.4</v>
      </c>
      <c r="EB27">
        <v>451.1</v>
      </c>
      <c r="EC27">
        <v>945.9</v>
      </c>
      <c r="ED27">
        <v>742.1</v>
      </c>
      <c r="EE27">
        <v>630.20000000000005</v>
      </c>
      <c r="EF27">
        <v>565.5</v>
      </c>
      <c r="EG27">
        <v>530.79999999999995</v>
      </c>
      <c r="EH27">
        <v>507.7</v>
      </c>
      <c r="EI27">
        <v>469.9</v>
      </c>
      <c r="EJ27">
        <v>1092.2</v>
      </c>
      <c r="EK27">
        <v>856.7</v>
      </c>
      <c r="EL27">
        <v>724.7</v>
      </c>
      <c r="EM27">
        <v>640.1</v>
      </c>
      <c r="EN27">
        <v>581.5</v>
      </c>
      <c r="EO27">
        <v>542.79999999999995</v>
      </c>
      <c r="EP27">
        <v>498.1</v>
      </c>
      <c r="EQ27">
        <v>0.71060000000000001</v>
      </c>
      <c r="ER27">
        <v>0.92949999999999999</v>
      </c>
      <c r="ES27">
        <v>1.2608999999999999</v>
      </c>
      <c r="ET27">
        <v>0.68159999999999998</v>
      </c>
      <c r="EU27">
        <v>0.92549999999999999</v>
      </c>
      <c r="EV27">
        <v>1.0666</v>
      </c>
      <c r="EW27">
        <v>0</v>
      </c>
      <c r="EX27">
        <v>0</v>
      </c>
      <c r="EY27">
        <v>2024</v>
      </c>
      <c r="EZ27">
        <v>1.0327999999999999</v>
      </c>
      <c r="FA27">
        <v>581</v>
      </c>
      <c r="FB27" t="s">
        <v>5958</v>
      </c>
      <c r="FC27">
        <v>10.07</v>
      </c>
      <c r="FD27">
        <v>8587</v>
      </c>
      <c r="FE27">
        <v>31.7</v>
      </c>
      <c r="FF27">
        <v>40.4</v>
      </c>
      <c r="FG27">
        <v>50.8</v>
      </c>
      <c r="FH27">
        <v>119.9</v>
      </c>
      <c r="FI27">
        <v>0</v>
      </c>
      <c r="FJ27">
        <v>686.6</v>
      </c>
      <c r="FK27">
        <v>531.4</v>
      </c>
      <c r="FL27">
        <v>475.9</v>
      </c>
      <c r="FM27">
        <v>880.3</v>
      </c>
      <c r="FN27">
        <v>648.29999999999995</v>
      </c>
      <c r="FO27">
        <v>562.5</v>
      </c>
      <c r="FP27">
        <v>574</v>
      </c>
      <c r="FQ27">
        <v>547.1</v>
      </c>
      <c r="FR27">
        <v>1.0451999999999999</v>
      </c>
      <c r="FS27">
        <v>1.0968</v>
      </c>
      <c r="FT27">
        <v>525</v>
      </c>
      <c r="FU27">
        <v>446</v>
      </c>
      <c r="FV27">
        <v>428.1</v>
      </c>
      <c r="FW27">
        <v>37.799999999999997</v>
      </c>
      <c r="FX27">
        <v>178.1</v>
      </c>
      <c r="FY27">
        <v>643.9</v>
      </c>
      <c r="FZ27">
        <v>462.7</v>
      </c>
      <c r="GA27">
        <v>448.9</v>
      </c>
      <c r="GB27">
        <v>426.3</v>
      </c>
      <c r="GC27">
        <v>406.1</v>
      </c>
      <c r="GD27">
        <v>395.5</v>
      </c>
      <c r="GE27">
        <v>370.1</v>
      </c>
      <c r="GF27">
        <v>346.1</v>
      </c>
      <c r="GG27">
        <v>371.7</v>
      </c>
      <c r="GH27">
        <v>406.1</v>
      </c>
    </row>
    <row r="28" spans="1:190" x14ac:dyDescent="0.25">
      <c r="A28" t="s">
        <v>5540</v>
      </c>
      <c r="B28" t="s">
        <v>6297</v>
      </c>
      <c r="C28" t="s">
        <v>3030</v>
      </c>
      <c r="D28" t="s">
        <v>3031</v>
      </c>
      <c r="E28" t="s">
        <v>3032</v>
      </c>
      <c r="F28" t="s">
        <v>3062</v>
      </c>
      <c r="G28" t="s">
        <v>3063</v>
      </c>
      <c r="H28">
        <v>1994</v>
      </c>
      <c r="I28" t="s">
        <v>5686</v>
      </c>
      <c r="J28" t="s">
        <v>5540</v>
      </c>
      <c r="K28" t="s">
        <v>924</v>
      </c>
      <c r="L28" t="s">
        <v>1698</v>
      </c>
      <c r="M28" t="s">
        <v>971</v>
      </c>
      <c r="N28">
        <v>280</v>
      </c>
      <c r="O28" s="96">
        <v>45382.877025462964</v>
      </c>
      <c r="P28">
        <v>7.5</v>
      </c>
      <c r="Q28">
        <v>7.1840000000000002</v>
      </c>
      <c r="R28">
        <v>1.706</v>
      </c>
      <c r="S28">
        <v>2.46</v>
      </c>
      <c r="T28">
        <v>1114</v>
      </c>
      <c r="U28">
        <v>0</v>
      </c>
      <c r="V28">
        <v>0.19</v>
      </c>
      <c r="W28">
        <v>660.1</v>
      </c>
      <c r="X28">
        <v>0.8196</v>
      </c>
      <c r="Y28">
        <v>732.1</v>
      </c>
      <c r="Z28">
        <v>1.016</v>
      </c>
      <c r="AA28">
        <v>590.6</v>
      </c>
      <c r="AB28">
        <v>1050.8</v>
      </c>
      <c r="AC28">
        <v>856.9</v>
      </c>
      <c r="AD28">
        <v>756</v>
      </c>
      <c r="AE28">
        <v>708.6</v>
      </c>
      <c r="AF28">
        <v>678.1</v>
      </c>
      <c r="AG28">
        <v>650.1</v>
      </c>
      <c r="AH28">
        <v>589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812.5</v>
      </c>
      <c r="AQ28">
        <v>678.9</v>
      </c>
      <c r="AR28">
        <v>612.6</v>
      </c>
      <c r="AS28">
        <v>575.4</v>
      </c>
      <c r="AT28">
        <v>549.1</v>
      </c>
      <c r="AU28">
        <v>527.1</v>
      </c>
      <c r="AV28">
        <v>487.5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1041.7</v>
      </c>
      <c r="BE28">
        <v>805.9</v>
      </c>
      <c r="BF28">
        <v>685.1</v>
      </c>
      <c r="BG28">
        <v>616</v>
      </c>
      <c r="BH28">
        <v>571.4</v>
      </c>
      <c r="BI28">
        <v>530.9</v>
      </c>
      <c r="BJ28">
        <v>459</v>
      </c>
      <c r="BK28">
        <v>43.2</v>
      </c>
      <c r="BL28">
        <v>41</v>
      </c>
      <c r="BM28">
        <v>39.5</v>
      </c>
      <c r="BN28">
        <v>39</v>
      </c>
      <c r="BO28">
        <v>39.6</v>
      </c>
      <c r="BP28">
        <v>39.9</v>
      </c>
      <c r="BQ28">
        <v>40.700000000000003</v>
      </c>
      <c r="BR28">
        <v>142</v>
      </c>
      <c r="BS28">
        <v>147.6</v>
      </c>
      <c r="BT28">
        <v>153.80000000000001</v>
      </c>
      <c r="BU28">
        <v>157.69999999999999</v>
      </c>
      <c r="BV28">
        <v>156.6</v>
      </c>
      <c r="BW28">
        <v>148</v>
      </c>
      <c r="BX28">
        <v>143.6</v>
      </c>
      <c r="BY28">
        <v>1141.9000000000001</v>
      </c>
      <c r="BZ28">
        <v>942.2</v>
      </c>
      <c r="CA28">
        <v>846.4</v>
      </c>
      <c r="CB28">
        <v>817.6</v>
      </c>
      <c r="CC28">
        <v>809</v>
      </c>
      <c r="CD28">
        <v>805.9</v>
      </c>
      <c r="CE28">
        <v>804.6</v>
      </c>
      <c r="CF28">
        <v>749.1</v>
      </c>
      <c r="CG28">
        <v>635.79999999999995</v>
      </c>
      <c r="CH28">
        <v>586.20000000000005</v>
      </c>
      <c r="CI28">
        <v>568.5</v>
      </c>
      <c r="CJ28">
        <v>561</v>
      </c>
      <c r="CK28">
        <v>556.70000000000005</v>
      </c>
      <c r="CL28">
        <v>550.6</v>
      </c>
      <c r="CM28">
        <v>710.1</v>
      </c>
      <c r="CN28">
        <v>611.4</v>
      </c>
      <c r="CO28">
        <v>568.4</v>
      </c>
      <c r="CP28">
        <v>546.70000000000005</v>
      </c>
      <c r="CQ28">
        <v>536.6</v>
      </c>
      <c r="CR28">
        <v>530.4</v>
      </c>
      <c r="CS28">
        <v>522.4</v>
      </c>
      <c r="CT28">
        <v>685</v>
      </c>
      <c r="CU28">
        <v>594.1</v>
      </c>
      <c r="CV28">
        <v>552.20000000000005</v>
      </c>
      <c r="CW28">
        <v>519.6</v>
      </c>
      <c r="CX28">
        <v>500.5</v>
      </c>
      <c r="CY28">
        <v>490.1</v>
      </c>
      <c r="CZ28">
        <v>477.4</v>
      </c>
      <c r="DA28">
        <v>652.29999999999995</v>
      </c>
      <c r="DB28">
        <v>573.79999999999995</v>
      </c>
      <c r="DC28">
        <v>547.20000000000005</v>
      </c>
      <c r="DD28">
        <v>512.20000000000005</v>
      </c>
      <c r="DE28">
        <v>480.3</v>
      </c>
      <c r="DF28">
        <v>457.5</v>
      </c>
      <c r="DG28">
        <v>434</v>
      </c>
      <c r="DH28">
        <v>635.70000000000005</v>
      </c>
      <c r="DI28">
        <v>551.5</v>
      </c>
      <c r="DJ28">
        <v>505.9</v>
      </c>
      <c r="DK28">
        <v>478.7</v>
      </c>
      <c r="DL28">
        <v>456.2</v>
      </c>
      <c r="DM28">
        <v>436.3</v>
      </c>
      <c r="DN28">
        <v>403</v>
      </c>
      <c r="DO28">
        <v>646.20000000000005</v>
      </c>
      <c r="DP28">
        <v>555</v>
      </c>
      <c r="DQ28">
        <v>499.4</v>
      </c>
      <c r="DR28">
        <v>459.5</v>
      </c>
      <c r="DS28">
        <v>430.5</v>
      </c>
      <c r="DT28">
        <v>406.8</v>
      </c>
      <c r="DU28">
        <v>365.9</v>
      </c>
      <c r="DV28">
        <v>707</v>
      </c>
      <c r="DW28">
        <v>583.79999999999995</v>
      </c>
      <c r="DX28">
        <v>523.6</v>
      </c>
      <c r="DY28">
        <v>471</v>
      </c>
      <c r="DZ28">
        <v>420.2</v>
      </c>
      <c r="EA28">
        <v>376.7</v>
      </c>
      <c r="EB28">
        <v>308</v>
      </c>
      <c r="EC28">
        <v>831.1</v>
      </c>
      <c r="ED28">
        <v>668.2</v>
      </c>
      <c r="EE28">
        <v>579.6</v>
      </c>
      <c r="EF28">
        <v>523.9</v>
      </c>
      <c r="EG28">
        <v>476.2</v>
      </c>
      <c r="EH28">
        <v>428.1</v>
      </c>
      <c r="EI28">
        <v>323.39999999999998</v>
      </c>
      <c r="EJ28">
        <v>959.7</v>
      </c>
      <c r="EK28">
        <v>771.6</v>
      </c>
      <c r="EL28">
        <v>665.6</v>
      </c>
      <c r="EM28">
        <v>599.5</v>
      </c>
      <c r="EN28">
        <v>547.1</v>
      </c>
      <c r="EO28">
        <v>494.3</v>
      </c>
      <c r="EP28">
        <v>373.4</v>
      </c>
      <c r="EQ28">
        <v>0.80459999999999998</v>
      </c>
      <c r="ER28">
        <v>1.0172000000000001</v>
      </c>
      <c r="ES28">
        <v>1.2435</v>
      </c>
      <c r="ET28">
        <v>0.66059999999999997</v>
      </c>
      <c r="EU28">
        <v>0.89400000000000002</v>
      </c>
      <c r="EV28">
        <v>1.0093000000000001</v>
      </c>
      <c r="EW28">
        <v>0</v>
      </c>
      <c r="EX28">
        <v>0</v>
      </c>
      <c r="EY28">
        <v>2024</v>
      </c>
      <c r="EZ28">
        <v>1.01</v>
      </c>
      <c r="FA28">
        <v>594.1</v>
      </c>
      <c r="FB28" t="s">
        <v>6911</v>
      </c>
      <c r="FC28">
        <v>9.1660000000000004</v>
      </c>
      <c r="FD28">
        <v>4639</v>
      </c>
      <c r="FE28">
        <v>25</v>
      </c>
      <c r="FF28">
        <v>33.700000000000003</v>
      </c>
      <c r="FG28">
        <v>28.4</v>
      </c>
      <c r="FH28">
        <v>0</v>
      </c>
      <c r="FI28">
        <v>108.9</v>
      </c>
      <c r="FJ28">
        <v>704.8</v>
      </c>
      <c r="FK28">
        <v>541.9</v>
      </c>
      <c r="FL28">
        <v>482.5</v>
      </c>
      <c r="FM28">
        <v>908.3</v>
      </c>
      <c r="FN28">
        <v>671.1</v>
      </c>
      <c r="FO28">
        <v>594.5</v>
      </c>
      <c r="FP28">
        <v>593.6</v>
      </c>
      <c r="FQ28">
        <v>550.29999999999995</v>
      </c>
      <c r="FR28">
        <v>1.0107999999999999</v>
      </c>
      <c r="FS28">
        <v>1.0903</v>
      </c>
      <c r="FT28">
        <v>521.6</v>
      </c>
      <c r="FU28">
        <v>432.2</v>
      </c>
      <c r="FV28">
        <v>407.8</v>
      </c>
      <c r="FW28">
        <v>40.6</v>
      </c>
      <c r="FX28">
        <v>141.80000000000001</v>
      </c>
      <c r="FY28">
        <v>701</v>
      </c>
      <c r="FZ28">
        <v>483.2</v>
      </c>
      <c r="GA28">
        <v>464.4</v>
      </c>
      <c r="GB28">
        <v>428.4</v>
      </c>
      <c r="GC28">
        <v>395.9</v>
      </c>
      <c r="GD28">
        <v>352.1</v>
      </c>
      <c r="GE28">
        <v>314.10000000000002</v>
      </c>
      <c r="GF28">
        <v>277.10000000000002</v>
      </c>
      <c r="GG28">
        <v>296.39999999999998</v>
      </c>
      <c r="GH28">
        <v>342.2</v>
      </c>
    </row>
    <row r="29" spans="1:190" x14ac:dyDescent="0.25">
      <c r="A29" t="s">
        <v>5813</v>
      </c>
      <c r="B29" t="s">
        <v>6642</v>
      </c>
      <c r="C29" t="s">
        <v>35</v>
      </c>
      <c r="D29" t="s">
        <v>1431</v>
      </c>
      <c r="E29" t="s">
        <v>1432</v>
      </c>
      <c r="F29" t="s">
        <v>7302</v>
      </c>
      <c r="G29" t="s">
        <v>1434</v>
      </c>
      <c r="H29">
        <v>1974</v>
      </c>
      <c r="I29" t="s">
        <v>5814</v>
      </c>
      <c r="J29" t="s">
        <v>5540</v>
      </c>
      <c r="K29" t="s">
        <v>924</v>
      </c>
      <c r="L29" t="s">
        <v>1698</v>
      </c>
      <c r="M29" t="s">
        <v>1781</v>
      </c>
      <c r="N29">
        <v>360</v>
      </c>
      <c r="O29" s="96">
        <v>45382.870659722219</v>
      </c>
      <c r="P29">
        <v>10</v>
      </c>
      <c r="Q29">
        <v>8.1769999999999996</v>
      </c>
      <c r="R29">
        <v>1.82</v>
      </c>
      <c r="S29">
        <v>3.41</v>
      </c>
      <c r="T29">
        <v>4927</v>
      </c>
      <c r="U29">
        <v>0</v>
      </c>
      <c r="V29">
        <v>0.45</v>
      </c>
      <c r="W29">
        <v>694.7</v>
      </c>
      <c r="X29">
        <v>0.79330000000000001</v>
      </c>
      <c r="Y29">
        <v>756.3</v>
      </c>
      <c r="Z29">
        <v>0.96440000000000003</v>
      </c>
      <c r="AA29">
        <v>622.20000000000005</v>
      </c>
      <c r="AB29">
        <v>1100.4000000000001</v>
      </c>
      <c r="AC29">
        <v>896.8</v>
      </c>
      <c r="AD29">
        <v>786.7</v>
      </c>
      <c r="AE29">
        <v>724.8</v>
      </c>
      <c r="AF29">
        <v>689.2</v>
      </c>
      <c r="AG29">
        <v>667.2</v>
      </c>
      <c r="AH29">
        <v>646.4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856.8</v>
      </c>
      <c r="AQ29">
        <v>712.2</v>
      </c>
      <c r="AR29">
        <v>639.20000000000005</v>
      </c>
      <c r="AS29">
        <v>601</v>
      </c>
      <c r="AT29">
        <v>579.6</v>
      </c>
      <c r="AU29">
        <v>565.70000000000005</v>
      </c>
      <c r="AV29">
        <v>549.5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1097.8</v>
      </c>
      <c r="BE29">
        <v>845.9</v>
      </c>
      <c r="BF29">
        <v>714.2</v>
      </c>
      <c r="BG29">
        <v>639.79999999999995</v>
      </c>
      <c r="BH29">
        <v>600.70000000000005</v>
      </c>
      <c r="BI29">
        <v>571.1</v>
      </c>
      <c r="BJ29">
        <v>526.4</v>
      </c>
      <c r="BK29">
        <v>42.5</v>
      </c>
      <c r="BL29">
        <v>40.5</v>
      </c>
      <c r="BM29">
        <v>39.5</v>
      </c>
      <c r="BN29">
        <v>39.299999999999997</v>
      </c>
      <c r="BO29">
        <v>38.799999999999997</v>
      </c>
      <c r="BP29">
        <v>38.6</v>
      </c>
      <c r="BQ29">
        <v>39</v>
      </c>
      <c r="BR29">
        <v>146.19999999999999</v>
      </c>
      <c r="BS29">
        <v>150.5</v>
      </c>
      <c r="BT29">
        <v>152.30000000000001</v>
      </c>
      <c r="BU29">
        <v>159.69999999999999</v>
      </c>
      <c r="BV29">
        <v>173.2</v>
      </c>
      <c r="BW29">
        <v>178.1</v>
      </c>
      <c r="BX29">
        <v>178.6</v>
      </c>
      <c r="BY29">
        <v>1127</v>
      </c>
      <c r="BZ29">
        <v>942.9</v>
      </c>
      <c r="CA29">
        <v>852.1</v>
      </c>
      <c r="CB29">
        <v>812.3</v>
      </c>
      <c r="CC29">
        <v>795.9</v>
      </c>
      <c r="CD29">
        <v>788.2</v>
      </c>
      <c r="CE29">
        <v>791.4</v>
      </c>
      <c r="CF29">
        <v>748.3</v>
      </c>
      <c r="CG29">
        <v>642.9</v>
      </c>
      <c r="CH29">
        <v>592.70000000000005</v>
      </c>
      <c r="CI29">
        <v>571.1</v>
      </c>
      <c r="CJ29">
        <v>562.1</v>
      </c>
      <c r="CK29">
        <v>557.70000000000005</v>
      </c>
      <c r="CL29">
        <v>556.4</v>
      </c>
      <c r="CM29">
        <v>716.1</v>
      </c>
      <c r="CN29">
        <v>620.6</v>
      </c>
      <c r="CO29">
        <v>577.4</v>
      </c>
      <c r="CP29">
        <v>557.20000000000005</v>
      </c>
      <c r="CQ29">
        <v>547.29999999999995</v>
      </c>
      <c r="CR29">
        <v>542.79999999999995</v>
      </c>
      <c r="CS29">
        <v>539.70000000000005</v>
      </c>
      <c r="CT29">
        <v>697.7</v>
      </c>
      <c r="CU29">
        <v>606.29999999999995</v>
      </c>
      <c r="CV29">
        <v>565.4</v>
      </c>
      <c r="CW29">
        <v>544.1</v>
      </c>
      <c r="CX29">
        <v>531.20000000000005</v>
      </c>
      <c r="CY29">
        <v>523.1</v>
      </c>
      <c r="CZ29">
        <v>516.1</v>
      </c>
      <c r="DA29">
        <v>712</v>
      </c>
      <c r="DB29">
        <v>611.70000000000005</v>
      </c>
      <c r="DC29">
        <v>565.4</v>
      </c>
      <c r="DD29">
        <v>541</v>
      </c>
      <c r="DE29">
        <v>524.6</v>
      </c>
      <c r="DF29">
        <v>512.29999999999995</v>
      </c>
      <c r="DG29">
        <v>496.5</v>
      </c>
      <c r="DH29">
        <v>704.3</v>
      </c>
      <c r="DI29">
        <v>592.29999999999995</v>
      </c>
      <c r="DJ29">
        <v>546.4</v>
      </c>
      <c r="DK29">
        <v>522.6</v>
      </c>
      <c r="DL29">
        <v>506.8</v>
      </c>
      <c r="DM29">
        <v>496.9</v>
      </c>
      <c r="DN29">
        <v>482.1</v>
      </c>
      <c r="DO29">
        <v>722.9</v>
      </c>
      <c r="DP29">
        <v>600.9</v>
      </c>
      <c r="DQ29">
        <v>548.79999999999995</v>
      </c>
      <c r="DR29">
        <v>521.1</v>
      </c>
      <c r="DS29">
        <v>500.9</v>
      </c>
      <c r="DT29">
        <v>484.9</v>
      </c>
      <c r="DU29">
        <v>463.4</v>
      </c>
      <c r="DV29">
        <v>792.9</v>
      </c>
      <c r="DW29">
        <v>647.20000000000005</v>
      </c>
      <c r="DX29">
        <v>570.4</v>
      </c>
      <c r="DY29">
        <v>534.29999999999995</v>
      </c>
      <c r="DZ29">
        <v>509.5</v>
      </c>
      <c r="EA29">
        <v>488.4</v>
      </c>
      <c r="EB29">
        <v>450.8</v>
      </c>
      <c r="EC29">
        <v>930</v>
      </c>
      <c r="ED29">
        <v>736.9</v>
      </c>
      <c r="EE29">
        <v>625.9</v>
      </c>
      <c r="EF29">
        <v>564.79999999999995</v>
      </c>
      <c r="EG29">
        <v>533</v>
      </c>
      <c r="EH29">
        <v>509.8</v>
      </c>
      <c r="EI29">
        <v>470.5</v>
      </c>
      <c r="EJ29">
        <v>1073.8</v>
      </c>
      <c r="EK29">
        <v>850.6</v>
      </c>
      <c r="EL29">
        <v>721.3</v>
      </c>
      <c r="EM29">
        <v>637.29999999999995</v>
      </c>
      <c r="EN29">
        <v>582.4</v>
      </c>
      <c r="EO29">
        <v>546.20000000000005</v>
      </c>
      <c r="EP29">
        <v>501.5</v>
      </c>
      <c r="EQ29">
        <v>0.76480000000000004</v>
      </c>
      <c r="ER29">
        <v>0.97150000000000003</v>
      </c>
      <c r="ES29">
        <v>1.4240999999999999</v>
      </c>
      <c r="ET29">
        <v>0.74680000000000002</v>
      </c>
      <c r="EU29">
        <v>1.0218</v>
      </c>
      <c r="EV29">
        <v>1.1939</v>
      </c>
      <c r="EW29">
        <v>0</v>
      </c>
      <c r="EX29">
        <v>0</v>
      </c>
      <c r="EY29">
        <v>2024</v>
      </c>
      <c r="EZ29">
        <v>1.1463000000000001</v>
      </c>
      <c r="FA29">
        <v>523.4</v>
      </c>
      <c r="FB29" t="s">
        <v>6961</v>
      </c>
      <c r="FC29">
        <v>12.321</v>
      </c>
      <c r="FD29">
        <v>10945</v>
      </c>
      <c r="FE29">
        <v>41.5</v>
      </c>
      <c r="FF29">
        <v>63.5</v>
      </c>
      <c r="FG29">
        <v>47.2</v>
      </c>
      <c r="FH29">
        <v>0</v>
      </c>
      <c r="FI29">
        <v>168.4</v>
      </c>
      <c r="FJ29">
        <v>625.29999999999995</v>
      </c>
      <c r="FK29">
        <v>479.2</v>
      </c>
      <c r="FL29">
        <v>421.3</v>
      </c>
      <c r="FM29">
        <v>803.4</v>
      </c>
      <c r="FN29">
        <v>587.20000000000005</v>
      </c>
      <c r="FO29">
        <v>502.6</v>
      </c>
      <c r="FP29">
        <v>519.20000000000005</v>
      </c>
      <c r="FQ29">
        <v>491</v>
      </c>
      <c r="FR29">
        <v>1.1555</v>
      </c>
      <c r="FS29">
        <v>1.2219</v>
      </c>
      <c r="FT29">
        <v>455.2</v>
      </c>
      <c r="FU29">
        <v>383.1</v>
      </c>
      <c r="FV29">
        <v>368.4</v>
      </c>
      <c r="FW29">
        <v>35.5</v>
      </c>
      <c r="FX29">
        <v>151.4</v>
      </c>
      <c r="FY29">
        <v>558.70000000000005</v>
      </c>
      <c r="FZ29">
        <v>410.3</v>
      </c>
      <c r="GA29">
        <v>397.4</v>
      </c>
      <c r="GB29">
        <v>375.4</v>
      </c>
      <c r="GC29">
        <v>353.4</v>
      </c>
      <c r="GD29">
        <v>334.2</v>
      </c>
      <c r="GE29">
        <v>307.5</v>
      </c>
      <c r="GF29">
        <v>274.3</v>
      </c>
      <c r="GG29">
        <v>304.7</v>
      </c>
      <c r="GH29">
        <v>351.6</v>
      </c>
    </row>
    <row r="30" spans="1:190" x14ac:dyDescent="0.25">
      <c r="A30" t="s">
        <v>5540</v>
      </c>
      <c r="B30" t="s">
        <v>6703</v>
      </c>
      <c r="C30" t="s">
        <v>6704</v>
      </c>
      <c r="D30" t="s">
        <v>6705</v>
      </c>
      <c r="E30" t="s">
        <v>6706</v>
      </c>
      <c r="F30" t="s">
        <v>6707</v>
      </c>
      <c r="G30" t="s">
        <v>6707</v>
      </c>
      <c r="H30">
        <v>1977</v>
      </c>
      <c r="I30" t="s">
        <v>5540</v>
      </c>
      <c r="J30" t="s">
        <v>5540</v>
      </c>
      <c r="K30" t="s">
        <v>924</v>
      </c>
      <c r="L30" t="s">
        <v>1698</v>
      </c>
      <c r="M30" t="s">
        <v>1781</v>
      </c>
      <c r="N30">
        <v>270</v>
      </c>
      <c r="O30" s="96">
        <v>45382.869259259256</v>
      </c>
      <c r="P30">
        <v>7.6440000000000001</v>
      </c>
      <c r="Q30">
        <v>6.1050000000000004</v>
      </c>
      <c r="R30">
        <v>1.534</v>
      </c>
      <c r="S30">
        <v>3</v>
      </c>
      <c r="T30">
        <v>1894</v>
      </c>
      <c r="U30">
        <v>0</v>
      </c>
      <c r="V30">
        <v>0.39</v>
      </c>
      <c r="W30">
        <v>776.9</v>
      </c>
      <c r="X30">
        <v>0.7127</v>
      </c>
      <c r="Y30">
        <v>841.9</v>
      </c>
      <c r="Z30">
        <v>0.86409999999999998</v>
      </c>
      <c r="AA30">
        <v>694.4</v>
      </c>
      <c r="AB30">
        <v>1237.7</v>
      </c>
      <c r="AC30">
        <v>1005.5</v>
      </c>
      <c r="AD30">
        <v>878.9</v>
      </c>
      <c r="AE30">
        <v>803.2</v>
      </c>
      <c r="AF30">
        <v>762.7</v>
      </c>
      <c r="AG30">
        <v>741.4</v>
      </c>
      <c r="AH30">
        <v>721.3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964.2</v>
      </c>
      <c r="AQ30">
        <v>798.5</v>
      </c>
      <c r="AR30">
        <v>715.8</v>
      </c>
      <c r="AS30">
        <v>670</v>
      </c>
      <c r="AT30">
        <v>644.5</v>
      </c>
      <c r="AU30">
        <v>628</v>
      </c>
      <c r="AV30">
        <v>608.5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233.8</v>
      </c>
      <c r="BE30">
        <v>947.9</v>
      </c>
      <c r="BF30">
        <v>798.7</v>
      </c>
      <c r="BG30">
        <v>712.6</v>
      </c>
      <c r="BH30">
        <v>668</v>
      </c>
      <c r="BI30">
        <v>634.4</v>
      </c>
      <c r="BJ30">
        <v>580.29999999999995</v>
      </c>
      <c r="BK30">
        <v>42.8</v>
      </c>
      <c r="BL30">
        <v>41.1</v>
      </c>
      <c r="BM30">
        <v>39.799999999999997</v>
      </c>
      <c r="BN30">
        <v>38.299999999999997</v>
      </c>
      <c r="BO30">
        <v>37.9</v>
      </c>
      <c r="BP30">
        <v>38.4</v>
      </c>
      <c r="BQ30">
        <v>39.700000000000003</v>
      </c>
      <c r="BR30">
        <v>147.6</v>
      </c>
      <c r="BS30">
        <v>151.6</v>
      </c>
      <c r="BT30">
        <v>154.80000000000001</v>
      </c>
      <c r="BU30">
        <v>165.9</v>
      </c>
      <c r="BV30">
        <v>176.8</v>
      </c>
      <c r="BW30">
        <v>178.6</v>
      </c>
      <c r="BX30">
        <v>178.8</v>
      </c>
      <c r="BY30">
        <v>1277.3</v>
      </c>
      <c r="BZ30">
        <v>1065.4000000000001</v>
      </c>
      <c r="CA30">
        <v>956.2</v>
      </c>
      <c r="CB30">
        <v>898.7</v>
      </c>
      <c r="CC30">
        <v>878.2</v>
      </c>
      <c r="CD30">
        <v>872.9</v>
      </c>
      <c r="CE30">
        <v>886</v>
      </c>
      <c r="CF30">
        <v>845.2</v>
      </c>
      <c r="CG30">
        <v>722.4</v>
      </c>
      <c r="CH30">
        <v>666.9</v>
      </c>
      <c r="CI30">
        <v>640.29999999999995</v>
      </c>
      <c r="CJ30">
        <v>627.29999999999995</v>
      </c>
      <c r="CK30">
        <v>622.5</v>
      </c>
      <c r="CL30">
        <v>621.20000000000005</v>
      </c>
      <c r="CM30">
        <v>807.3</v>
      </c>
      <c r="CN30">
        <v>697.1</v>
      </c>
      <c r="CO30">
        <v>649.79999999999995</v>
      </c>
      <c r="CP30">
        <v>625.70000000000005</v>
      </c>
      <c r="CQ30">
        <v>611.70000000000005</v>
      </c>
      <c r="CR30">
        <v>605.29999999999995</v>
      </c>
      <c r="CS30">
        <v>601.20000000000005</v>
      </c>
      <c r="CT30">
        <v>786.8</v>
      </c>
      <c r="CU30">
        <v>681.2</v>
      </c>
      <c r="CV30">
        <v>635.9</v>
      </c>
      <c r="CW30">
        <v>610.6</v>
      </c>
      <c r="CX30">
        <v>593.1</v>
      </c>
      <c r="CY30">
        <v>581</v>
      </c>
      <c r="CZ30">
        <v>570.29999999999995</v>
      </c>
      <c r="DA30">
        <v>802.1</v>
      </c>
      <c r="DB30">
        <v>676.3</v>
      </c>
      <c r="DC30">
        <v>625.20000000000005</v>
      </c>
      <c r="DD30">
        <v>601.20000000000005</v>
      </c>
      <c r="DE30">
        <v>586.1</v>
      </c>
      <c r="DF30">
        <v>569.20000000000005</v>
      </c>
      <c r="DG30">
        <v>546.9</v>
      </c>
      <c r="DH30">
        <v>786.6</v>
      </c>
      <c r="DI30">
        <v>663.4</v>
      </c>
      <c r="DJ30">
        <v>612.20000000000005</v>
      </c>
      <c r="DK30">
        <v>581.20000000000005</v>
      </c>
      <c r="DL30">
        <v>558.4</v>
      </c>
      <c r="DM30">
        <v>541.79999999999995</v>
      </c>
      <c r="DN30">
        <v>519</v>
      </c>
      <c r="DO30">
        <v>810.3</v>
      </c>
      <c r="DP30">
        <v>676</v>
      </c>
      <c r="DQ30">
        <v>618.1</v>
      </c>
      <c r="DR30">
        <v>583.6</v>
      </c>
      <c r="DS30">
        <v>556.4</v>
      </c>
      <c r="DT30">
        <v>534.29999999999995</v>
      </c>
      <c r="DU30">
        <v>496.6</v>
      </c>
      <c r="DV30">
        <v>894</v>
      </c>
      <c r="DW30">
        <v>728.4</v>
      </c>
      <c r="DX30">
        <v>643.9</v>
      </c>
      <c r="DY30">
        <v>602.70000000000005</v>
      </c>
      <c r="DZ30">
        <v>571.29999999999995</v>
      </c>
      <c r="EA30">
        <v>544.29999999999995</v>
      </c>
      <c r="EB30">
        <v>496.3</v>
      </c>
      <c r="EC30">
        <v>1037.5999999999999</v>
      </c>
      <c r="ED30">
        <v>820</v>
      </c>
      <c r="EE30">
        <v>698.9</v>
      </c>
      <c r="EF30">
        <v>635.20000000000005</v>
      </c>
      <c r="EG30">
        <v>599.4</v>
      </c>
      <c r="EH30">
        <v>570.6</v>
      </c>
      <c r="EI30">
        <v>522.1</v>
      </c>
      <c r="EJ30">
        <v>1198.0999999999999</v>
      </c>
      <c r="EK30">
        <v>945.6</v>
      </c>
      <c r="EL30">
        <v>801.6</v>
      </c>
      <c r="EM30">
        <v>707.6</v>
      </c>
      <c r="EN30">
        <v>647.20000000000005</v>
      </c>
      <c r="EO30">
        <v>609.9</v>
      </c>
      <c r="EP30">
        <v>556.5</v>
      </c>
      <c r="EQ30">
        <v>0.68079999999999996</v>
      </c>
      <c r="ER30">
        <v>0.87009999999999998</v>
      </c>
      <c r="ES30">
        <v>1.31</v>
      </c>
      <c r="ET30">
        <v>0.70620000000000005</v>
      </c>
      <c r="EU30">
        <v>0.95269999999999999</v>
      </c>
      <c r="EV30">
        <v>1.0979000000000001</v>
      </c>
      <c r="EW30">
        <v>0</v>
      </c>
      <c r="EX30">
        <v>0</v>
      </c>
      <c r="EY30">
        <v>2024</v>
      </c>
      <c r="EZ30">
        <v>1.0687</v>
      </c>
      <c r="FA30">
        <v>561.4</v>
      </c>
      <c r="FB30" t="s">
        <v>6080</v>
      </c>
      <c r="FC30">
        <v>10.483000000000001</v>
      </c>
      <c r="FD30">
        <v>6241</v>
      </c>
      <c r="FE30">
        <v>29.1</v>
      </c>
      <c r="FF30">
        <v>49.2</v>
      </c>
      <c r="FG30">
        <v>31.5</v>
      </c>
      <c r="FH30">
        <v>99</v>
      </c>
      <c r="FI30">
        <v>0</v>
      </c>
      <c r="FJ30">
        <v>659.1</v>
      </c>
      <c r="FK30">
        <v>513</v>
      </c>
      <c r="FL30">
        <v>458</v>
      </c>
      <c r="FM30">
        <v>849.6</v>
      </c>
      <c r="FN30">
        <v>629.79999999999995</v>
      </c>
      <c r="FO30">
        <v>546.5</v>
      </c>
      <c r="FP30">
        <v>555</v>
      </c>
      <c r="FQ30">
        <v>527</v>
      </c>
      <c r="FR30">
        <v>1.0810999999999999</v>
      </c>
      <c r="FS30">
        <v>1.1384000000000001</v>
      </c>
      <c r="FT30">
        <v>501.8</v>
      </c>
      <c r="FU30">
        <v>419.9</v>
      </c>
      <c r="FV30">
        <v>403.1</v>
      </c>
      <c r="FW30">
        <v>37.9</v>
      </c>
      <c r="FX30">
        <v>144.4</v>
      </c>
      <c r="FY30">
        <v>633.79999999999995</v>
      </c>
      <c r="FZ30">
        <v>452.9</v>
      </c>
      <c r="GA30">
        <v>438.3</v>
      </c>
      <c r="GB30">
        <v>414</v>
      </c>
      <c r="GC30">
        <v>386.9</v>
      </c>
      <c r="GD30">
        <v>363.6</v>
      </c>
      <c r="GE30">
        <v>335.2</v>
      </c>
      <c r="GF30">
        <v>283.10000000000002</v>
      </c>
      <c r="GG30">
        <v>320.3</v>
      </c>
      <c r="GH30">
        <v>369.8</v>
      </c>
    </row>
    <row r="31" spans="1:190" x14ac:dyDescent="0.25">
      <c r="A31" t="s">
        <v>5805</v>
      </c>
      <c r="B31" t="s">
        <v>6034</v>
      </c>
      <c r="C31" t="s">
        <v>1327</v>
      </c>
      <c r="D31" t="s">
        <v>1328</v>
      </c>
      <c r="E31" t="s">
        <v>1036</v>
      </c>
      <c r="F31" t="s">
        <v>1037</v>
      </c>
      <c r="G31" t="s">
        <v>1038</v>
      </c>
      <c r="H31">
        <v>1986</v>
      </c>
      <c r="I31" t="s">
        <v>5806</v>
      </c>
      <c r="J31" t="s">
        <v>5540</v>
      </c>
      <c r="K31" t="s">
        <v>924</v>
      </c>
      <c r="L31" t="s">
        <v>1698</v>
      </c>
      <c r="M31" t="s">
        <v>1781</v>
      </c>
      <c r="N31">
        <v>469</v>
      </c>
      <c r="O31" s="96">
        <v>45382.873310185183</v>
      </c>
      <c r="P31">
        <v>9.4350000000000005</v>
      </c>
      <c r="Q31">
        <v>7.79</v>
      </c>
      <c r="R31">
        <v>1.7629999999999999</v>
      </c>
      <c r="S31">
        <v>3.3</v>
      </c>
      <c r="T31">
        <v>4795</v>
      </c>
      <c r="U31">
        <v>0</v>
      </c>
      <c r="V31">
        <v>0.36</v>
      </c>
      <c r="W31">
        <v>694.6</v>
      </c>
      <c r="X31">
        <v>0.79210000000000003</v>
      </c>
      <c r="Y31">
        <v>757.5</v>
      </c>
      <c r="Z31">
        <v>0.96140000000000003</v>
      </c>
      <c r="AA31">
        <v>624.1</v>
      </c>
      <c r="AB31">
        <v>1091.8</v>
      </c>
      <c r="AC31">
        <v>894.2</v>
      </c>
      <c r="AD31">
        <v>788.2</v>
      </c>
      <c r="AE31">
        <v>727.3</v>
      </c>
      <c r="AF31">
        <v>691.5</v>
      </c>
      <c r="AG31">
        <v>670.5</v>
      </c>
      <c r="AH31">
        <v>646.4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844.9</v>
      </c>
      <c r="AQ31">
        <v>709</v>
      </c>
      <c r="AR31">
        <v>640.9</v>
      </c>
      <c r="AS31">
        <v>604.79999999999995</v>
      </c>
      <c r="AT31">
        <v>584.1</v>
      </c>
      <c r="AU31">
        <v>570</v>
      </c>
      <c r="AV31">
        <v>550.79999999999995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1092.0999999999999</v>
      </c>
      <c r="BE31">
        <v>843.8</v>
      </c>
      <c r="BF31">
        <v>715.9</v>
      </c>
      <c r="BG31">
        <v>643.6</v>
      </c>
      <c r="BH31">
        <v>605.4</v>
      </c>
      <c r="BI31">
        <v>576</v>
      </c>
      <c r="BJ31">
        <v>528.1</v>
      </c>
      <c r="BK31">
        <v>42.5</v>
      </c>
      <c r="BL31">
        <v>40.5</v>
      </c>
      <c r="BM31">
        <v>39.4</v>
      </c>
      <c r="BN31">
        <v>39</v>
      </c>
      <c r="BO31">
        <v>38.700000000000003</v>
      </c>
      <c r="BP31">
        <v>38.6</v>
      </c>
      <c r="BQ31">
        <v>38.799999999999997</v>
      </c>
      <c r="BR31">
        <v>146.19999999999999</v>
      </c>
      <c r="BS31">
        <v>151.6</v>
      </c>
      <c r="BT31">
        <v>154</v>
      </c>
      <c r="BU31">
        <v>163.69999999999999</v>
      </c>
      <c r="BV31">
        <v>176.8</v>
      </c>
      <c r="BW31">
        <v>179</v>
      </c>
      <c r="BX31">
        <v>179.2</v>
      </c>
      <c r="BY31">
        <v>1089.4000000000001</v>
      </c>
      <c r="BZ31">
        <v>921.5</v>
      </c>
      <c r="CA31">
        <v>840.9</v>
      </c>
      <c r="CB31">
        <v>808</v>
      </c>
      <c r="CC31">
        <v>793.8</v>
      </c>
      <c r="CD31">
        <v>786</v>
      </c>
      <c r="CE31">
        <v>780.7</v>
      </c>
      <c r="CF31">
        <v>724</v>
      </c>
      <c r="CG31">
        <v>629.79999999999995</v>
      </c>
      <c r="CH31">
        <v>589.29999999999995</v>
      </c>
      <c r="CI31">
        <v>571.6</v>
      </c>
      <c r="CJ31">
        <v>563.4</v>
      </c>
      <c r="CK31">
        <v>558.79999999999995</v>
      </c>
      <c r="CL31">
        <v>553.79999999999995</v>
      </c>
      <c r="CM31">
        <v>692.1</v>
      </c>
      <c r="CN31">
        <v>609.70000000000005</v>
      </c>
      <c r="CO31">
        <v>575.29999999999995</v>
      </c>
      <c r="CP31">
        <v>558.5</v>
      </c>
      <c r="CQ31">
        <v>549.29999999999995</v>
      </c>
      <c r="CR31">
        <v>544.4</v>
      </c>
      <c r="CS31">
        <v>538.1</v>
      </c>
      <c r="CT31">
        <v>673.8</v>
      </c>
      <c r="CU31">
        <v>597.1</v>
      </c>
      <c r="CV31">
        <v>564.29999999999995</v>
      </c>
      <c r="CW31">
        <v>545.79999999999995</v>
      </c>
      <c r="CX31">
        <v>533.9</v>
      </c>
      <c r="CY31">
        <v>525.6</v>
      </c>
      <c r="CZ31">
        <v>516</v>
      </c>
      <c r="DA31">
        <v>686.6</v>
      </c>
      <c r="DB31">
        <v>600.29999999999995</v>
      </c>
      <c r="DC31">
        <v>560.1</v>
      </c>
      <c r="DD31">
        <v>540</v>
      </c>
      <c r="DE31">
        <v>527.20000000000005</v>
      </c>
      <c r="DF31">
        <v>515.5</v>
      </c>
      <c r="DG31">
        <v>499.5</v>
      </c>
      <c r="DH31">
        <v>698.6</v>
      </c>
      <c r="DI31">
        <v>594.29999999999995</v>
      </c>
      <c r="DJ31">
        <v>552.29999999999995</v>
      </c>
      <c r="DK31">
        <v>527.70000000000005</v>
      </c>
      <c r="DL31">
        <v>509.5</v>
      </c>
      <c r="DM31">
        <v>495.4</v>
      </c>
      <c r="DN31">
        <v>477</v>
      </c>
      <c r="DO31">
        <v>721.8</v>
      </c>
      <c r="DP31">
        <v>607.5</v>
      </c>
      <c r="DQ31">
        <v>558.5</v>
      </c>
      <c r="DR31">
        <v>531.5</v>
      </c>
      <c r="DS31">
        <v>510.4</v>
      </c>
      <c r="DT31">
        <v>492.7</v>
      </c>
      <c r="DU31">
        <v>462.9</v>
      </c>
      <c r="DV31">
        <v>799.9</v>
      </c>
      <c r="DW31">
        <v>660.9</v>
      </c>
      <c r="DX31">
        <v>583.9</v>
      </c>
      <c r="DY31">
        <v>548.4</v>
      </c>
      <c r="DZ31">
        <v>524.20000000000005</v>
      </c>
      <c r="EA31">
        <v>503.5</v>
      </c>
      <c r="EB31">
        <v>466.8</v>
      </c>
      <c r="EC31">
        <v>947.7</v>
      </c>
      <c r="ED31">
        <v>751.7</v>
      </c>
      <c r="EE31">
        <v>639.79999999999995</v>
      </c>
      <c r="EF31">
        <v>578.20000000000005</v>
      </c>
      <c r="EG31">
        <v>546.5</v>
      </c>
      <c r="EH31">
        <v>523.9</v>
      </c>
      <c r="EI31">
        <v>486.3</v>
      </c>
      <c r="EJ31">
        <v>1094.3</v>
      </c>
      <c r="EK31">
        <v>866.9</v>
      </c>
      <c r="EL31">
        <v>735.4</v>
      </c>
      <c r="EM31">
        <v>646.6</v>
      </c>
      <c r="EN31">
        <v>589.20000000000005</v>
      </c>
      <c r="EO31">
        <v>554.9</v>
      </c>
      <c r="EP31">
        <v>512.1</v>
      </c>
      <c r="EQ31">
        <v>0.77229999999999999</v>
      </c>
      <c r="ER31">
        <v>0.96730000000000005</v>
      </c>
      <c r="ES31">
        <v>1.1408</v>
      </c>
      <c r="ET31">
        <v>0.59699999999999998</v>
      </c>
      <c r="EU31">
        <v>0.82169999999999999</v>
      </c>
      <c r="EV31">
        <v>0.95379999999999998</v>
      </c>
      <c r="EW31">
        <v>0</v>
      </c>
      <c r="EX31">
        <v>0</v>
      </c>
      <c r="EY31">
        <v>2024</v>
      </c>
      <c r="EZ31">
        <v>0.92130000000000001</v>
      </c>
      <c r="FA31">
        <v>651.29999999999995</v>
      </c>
      <c r="FB31" t="s">
        <v>7203</v>
      </c>
      <c r="FC31">
        <v>8.1140000000000008</v>
      </c>
      <c r="FD31">
        <v>4110</v>
      </c>
      <c r="FE31">
        <v>21.1</v>
      </c>
      <c r="FF31">
        <v>24.6</v>
      </c>
      <c r="FG31">
        <v>23.1</v>
      </c>
      <c r="FH31">
        <v>65.599999999999994</v>
      </c>
      <c r="FI31">
        <v>0</v>
      </c>
      <c r="FJ31">
        <v>782.2</v>
      </c>
      <c r="FK31">
        <v>595.20000000000005</v>
      </c>
      <c r="FL31">
        <v>525.9</v>
      </c>
      <c r="FM31">
        <v>1005</v>
      </c>
      <c r="FN31">
        <v>730.2</v>
      </c>
      <c r="FO31">
        <v>629.1</v>
      </c>
      <c r="FP31">
        <v>650.4</v>
      </c>
      <c r="FQ31">
        <v>607.20000000000005</v>
      </c>
      <c r="FR31">
        <v>0.92249999999999999</v>
      </c>
      <c r="FS31">
        <v>0.98819999999999997</v>
      </c>
      <c r="FT31">
        <v>587.79999999999995</v>
      </c>
      <c r="FU31">
        <v>488.9</v>
      </c>
      <c r="FV31">
        <v>464.5</v>
      </c>
      <c r="FW31">
        <v>39</v>
      </c>
      <c r="FX31">
        <v>176.2</v>
      </c>
      <c r="FY31">
        <v>746.2</v>
      </c>
      <c r="FZ31">
        <v>521.6</v>
      </c>
      <c r="GA31">
        <v>503</v>
      </c>
      <c r="GB31">
        <v>467.4</v>
      </c>
      <c r="GC31">
        <v>436.1</v>
      </c>
      <c r="GD31">
        <v>419.5</v>
      </c>
      <c r="GE31">
        <v>382.5</v>
      </c>
      <c r="GF31">
        <v>346.6</v>
      </c>
      <c r="GG31">
        <v>384.1</v>
      </c>
      <c r="GH31">
        <v>429.4</v>
      </c>
    </row>
    <row r="32" spans="1:190" x14ac:dyDescent="0.25">
      <c r="A32" t="s">
        <v>5824</v>
      </c>
      <c r="B32" t="s">
        <v>6535</v>
      </c>
      <c r="C32" t="s">
        <v>1229</v>
      </c>
      <c r="D32" t="s">
        <v>1230</v>
      </c>
      <c r="E32" t="s">
        <v>1451</v>
      </c>
      <c r="F32" t="s">
        <v>1452</v>
      </c>
      <c r="G32" t="s">
        <v>1453</v>
      </c>
      <c r="H32">
        <v>1993</v>
      </c>
      <c r="I32" t="s">
        <v>5825</v>
      </c>
      <c r="J32" t="s">
        <v>5540</v>
      </c>
      <c r="K32" t="s">
        <v>924</v>
      </c>
      <c r="L32" t="s">
        <v>1698</v>
      </c>
      <c r="M32" t="s">
        <v>1781</v>
      </c>
      <c r="N32">
        <v>400</v>
      </c>
      <c r="O32" s="96">
        <v>45382.873749999999</v>
      </c>
      <c r="P32">
        <v>10.615</v>
      </c>
      <c r="Q32">
        <v>9.4809999999999999</v>
      </c>
      <c r="R32">
        <v>1.891</v>
      </c>
      <c r="S32">
        <v>3.35</v>
      </c>
      <c r="T32">
        <v>5856</v>
      </c>
      <c r="U32">
        <v>0</v>
      </c>
      <c r="V32">
        <v>0.24</v>
      </c>
      <c r="W32">
        <v>650</v>
      </c>
      <c r="X32">
        <v>0.84140000000000004</v>
      </c>
      <c r="Y32">
        <v>713.1</v>
      </c>
      <c r="Z32">
        <v>1.0316000000000001</v>
      </c>
      <c r="AA32">
        <v>581.6</v>
      </c>
      <c r="AB32">
        <v>1048.0999999999999</v>
      </c>
      <c r="AC32">
        <v>846</v>
      </c>
      <c r="AD32">
        <v>742</v>
      </c>
      <c r="AE32">
        <v>684.5</v>
      </c>
      <c r="AF32">
        <v>648.5</v>
      </c>
      <c r="AG32">
        <v>625.6</v>
      </c>
      <c r="AH32">
        <v>602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804.8</v>
      </c>
      <c r="AQ32">
        <v>665.1</v>
      </c>
      <c r="AR32">
        <v>597.5</v>
      </c>
      <c r="AS32">
        <v>562.5</v>
      </c>
      <c r="AT32">
        <v>541.70000000000005</v>
      </c>
      <c r="AU32">
        <v>528</v>
      </c>
      <c r="AV32">
        <v>510.1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1050.5</v>
      </c>
      <c r="BE32">
        <v>797.3</v>
      </c>
      <c r="BF32">
        <v>670.9</v>
      </c>
      <c r="BG32">
        <v>599.9</v>
      </c>
      <c r="BH32">
        <v>562.20000000000005</v>
      </c>
      <c r="BI32">
        <v>533.4</v>
      </c>
      <c r="BJ32">
        <v>487.8</v>
      </c>
      <c r="BK32">
        <v>42.9</v>
      </c>
      <c r="BL32">
        <v>40.9</v>
      </c>
      <c r="BM32">
        <v>39.799999999999997</v>
      </c>
      <c r="BN32">
        <v>39.200000000000003</v>
      </c>
      <c r="BO32">
        <v>38.799999999999997</v>
      </c>
      <c r="BP32">
        <v>38.6</v>
      </c>
      <c r="BQ32">
        <v>38.799999999999997</v>
      </c>
      <c r="BR32">
        <v>144.30000000000001</v>
      </c>
      <c r="BS32">
        <v>149.4</v>
      </c>
      <c r="BT32">
        <v>152.9</v>
      </c>
      <c r="BU32">
        <v>158.30000000000001</v>
      </c>
      <c r="BV32">
        <v>171.8</v>
      </c>
      <c r="BW32">
        <v>178.1</v>
      </c>
      <c r="BX32">
        <v>179</v>
      </c>
      <c r="BY32">
        <v>1025.0999999999999</v>
      </c>
      <c r="BZ32">
        <v>856.4</v>
      </c>
      <c r="CA32">
        <v>781.1</v>
      </c>
      <c r="CB32">
        <v>751.6</v>
      </c>
      <c r="CC32">
        <v>738.4</v>
      </c>
      <c r="CD32">
        <v>731.6</v>
      </c>
      <c r="CE32">
        <v>728.3</v>
      </c>
      <c r="CF32">
        <v>675.9</v>
      </c>
      <c r="CG32">
        <v>580.6</v>
      </c>
      <c r="CH32">
        <v>541.29999999999995</v>
      </c>
      <c r="CI32">
        <v>526.6</v>
      </c>
      <c r="CJ32">
        <v>520.29999999999995</v>
      </c>
      <c r="CK32">
        <v>516.6</v>
      </c>
      <c r="CL32">
        <v>512.9</v>
      </c>
      <c r="CM32">
        <v>644</v>
      </c>
      <c r="CN32">
        <v>560.70000000000005</v>
      </c>
      <c r="CO32">
        <v>526.79999999999995</v>
      </c>
      <c r="CP32">
        <v>512.5</v>
      </c>
      <c r="CQ32">
        <v>506.5</v>
      </c>
      <c r="CR32">
        <v>502.7</v>
      </c>
      <c r="CS32">
        <v>497.8</v>
      </c>
      <c r="CT32">
        <v>623.5</v>
      </c>
      <c r="CU32">
        <v>547.9</v>
      </c>
      <c r="CV32">
        <v>515.9</v>
      </c>
      <c r="CW32">
        <v>499.6</v>
      </c>
      <c r="CX32">
        <v>490</v>
      </c>
      <c r="CY32">
        <v>484.4</v>
      </c>
      <c r="CZ32">
        <v>476.3</v>
      </c>
      <c r="DA32">
        <v>634.4</v>
      </c>
      <c r="DB32">
        <v>551.29999999999995</v>
      </c>
      <c r="DC32">
        <v>515.4</v>
      </c>
      <c r="DD32">
        <v>495.8</v>
      </c>
      <c r="DE32">
        <v>482</v>
      </c>
      <c r="DF32">
        <v>471.8</v>
      </c>
      <c r="DG32">
        <v>458.7</v>
      </c>
      <c r="DH32">
        <v>671.6</v>
      </c>
      <c r="DI32">
        <v>559.6</v>
      </c>
      <c r="DJ32">
        <v>512.5</v>
      </c>
      <c r="DK32">
        <v>488.1</v>
      </c>
      <c r="DL32">
        <v>470.3</v>
      </c>
      <c r="DM32">
        <v>456.4</v>
      </c>
      <c r="DN32">
        <v>440.9</v>
      </c>
      <c r="DO32">
        <v>695.7</v>
      </c>
      <c r="DP32">
        <v>573.9</v>
      </c>
      <c r="DQ32">
        <v>518.9</v>
      </c>
      <c r="DR32">
        <v>491.7</v>
      </c>
      <c r="DS32">
        <v>472</v>
      </c>
      <c r="DT32">
        <v>454.6</v>
      </c>
      <c r="DU32">
        <v>425.4</v>
      </c>
      <c r="DV32">
        <v>779.5</v>
      </c>
      <c r="DW32">
        <v>629.1</v>
      </c>
      <c r="DX32">
        <v>548.9</v>
      </c>
      <c r="DY32">
        <v>509.5</v>
      </c>
      <c r="DZ32">
        <v>485.5</v>
      </c>
      <c r="EA32">
        <v>465.5</v>
      </c>
      <c r="EB32">
        <v>428.9</v>
      </c>
      <c r="EC32">
        <v>927.7</v>
      </c>
      <c r="ED32">
        <v>723.7</v>
      </c>
      <c r="EE32">
        <v>610.4</v>
      </c>
      <c r="EF32">
        <v>543.9</v>
      </c>
      <c r="EG32">
        <v>508.6</v>
      </c>
      <c r="EH32">
        <v>485.9</v>
      </c>
      <c r="EI32">
        <v>448.4</v>
      </c>
      <c r="EJ32">
        <v>1071.2</v>
      </c>
      <c r="EK32">
        <v>835.6</v>
      </c>
      <c r="EL32">
        <v>702.9</v>
      </c>
      <c r="EM32">
        <v>617.4</v>
      </c>
      <c r="EN32">
        <v>558.6</v>
      </c>
      <c r="EO32">
        <v>519.6</v>
      </c>
      <c r="EP32">
        <v>475.7</v>
      </c>
      <c r="EQ32">
        <v>0.81640000000000001</v>
      </c>
      <c r="ER32">
        <v>1.0389999999999999</v>
      </c>
      <c r="ES32">
        <v>1.1332</v>
      </c>
      <c r="ET32">
        <v>0.60929999999999995</v>
      </c>
      <c r="EU32">
        <v>0.8286</v>
      </c>
      <c r="EV32">
        <v>0.96120000000000005</v>
      </c>
      <c r="EW32">
        <v>0</v>
      </c>
      <c r="EX32">
        <v>0</v>
      </c>
      <c r="EY32">
        <v>2024</v>
      </c>
      <c r="EZ32">
        <v>0.92600000000000005</v>
      </c>
      <c r="FA32">
        <v>647.9</v>
      </c>
      <c r="FB32" t="s">
        <v>6128</v>
      </c>
      <c r="FC32">
        <v>8.19</v>
      </c>
      <c r="FD32">
        <v>7598</v>
      </c>
      <c r="FE32">
        <v>26.3</v>
      </c>
      <c r="FF32">
        <v>28.1</v>
      </c>
      <c r="FG32">
        <v>34</v>
      </c>
      <c r="FH32">
        <v>106.3</v>
      </c>
      <c r="FI32">
        <v>0</v>
      </c>
      <c r="FJ32">
        <v>769.9</v>
      </c>
      <c r="FK32">
        <v>592.70000000000005</v>
      </c>
      <c r="FL32">
        <v>529.5</v>
      </c>
      <c r="FM32">
        <v>984.7</v>
      </c>
      <c r="FN32">
        <v>724.1</v>
      </c>
      <c r="FO32">
        <v>624.20000000000005</v>
      </c>
      <c r="FP32">
        <v>649.20000000000005</v>
      </c>
      <c r="FQ32">
        <v>599.9</v>
      </c>
      <c r="FR32">
        <v>0.92420000000000002</v>
      </c>
      <c r="FS32">
        <v>1.0001</v>
      </c>
      <c r="FT32">
        <v>589.79999999999995</v>
      </c>
      <c r="FU32">
        <v>502</v>
      </c>
      <c r="FV32">
        <v>480.7</v>
      </c>
      <c r="FW32">
        <v>39.6</v>
      </c>
      <c r="FX32">
        <v>178.6</v>
      </c>
      <c r="FY32">
        <v>732.3</v>
      </c>
      <c r="FZ32">
        <v>514.1</v>
      </c>
      <c r="GA32">
        <v>498</v>
      </c>
      <c r="GB32">
        <v>473.2</v>
      </c>
      <c r="GC32">
        <v>456.2</v>
      </c>
      <c r="GD32">
        <v>444.1</v>
      </c>
      <c r="GE32">
        <v>420.7</v>
      </c>
      <c r="GF32">
        <v>400.7</v>
      </c>
      <c r="GG32">
        <v>417.9</v>
      </c>
      <c r="GH32">
        <v>447.2</v>
      </c>
    </row>
    <row r="33" spans="1:190" x14ac:dyDescent="0.25">
      <c r="A33" t="s">
        <v>5543</v>
      </c>
      <c r="B33" t="s">
        <v>7007</v>
      </c>
      <c r="C33" t="s">
        <v>7008</v>
      </c>
      <c r="D33" t="s">
        <v>7009</v>
      </c>
      <c r="E33" t="s">
        <v>7010</v>
      </c>
      <c r="F33" t="s">
        <v>7011</v>
      </c>
      <c r="G33" t="s">
        <v>7012</v>
      </c>
      <c r="H33">
        <v>1992</v>
      </c>
      <c r="I33" t="s">
        <v>5540</v>
      </c>
      <c r="J33" t="s">
        <v>5540</v>
      </c>
      <c r="K33" t="s">
        <v>924</v>
      </c>
      <c r="L33" t="s">
        <v>1698</v>
      </c>
      <c r="M33" t="s">
        <v>1781</v>
      </c>
      <c r="N33">
        <v>682</v>
      </c>
      <c r="O33" s="96">
        <v>45382.872407407405</v>
      </c>
      <c r="P33">
        <v>11.66</v>
      </c>
      <c r="Q33">
        <v>10.188000000000001</v>
      </c>
      <c r="R33">
        <v>1.9339999999999999</v>
      </c>
      <c r="S33">
        <v>3.46</v>
      </c>
      <c r="T33">
        <v>6531</v>
      </c>
      <c r="U33">
        <v>0</v>
      </c>
      <c r="V33">
        <v>0.15</v>
      </c>
      <c r="W33">
        <v>620</v>
      </c>
      <c r="X33">
        <v>0.88539999999999996</v>
      </c>
      <c r="Y33">
        <v>677.6</v>
      </c>
      <c r="Z33">
        <v>1.0832999999999999</v>
      </c>
      <c r="AA33">
        <v>553.9</v>
      </c>
      <c r="AB33">
        <v>1009.6</v>
      </c>
      <c r="AC33">
        <v>811.8</v>
      </c>
      <c r="AD33">
        <v>706.1</v>
      </c>
      <c r="AE33">
        <v>648.20000000000005</v>
      </c>
      <c r="AF33">
        <v>614.20000000000005</v>
      </c>
      <c r="AG33">
        <v>591.5</v>
      </c>
      <c r="AH33">
        <v>566.4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772</v>
      </c>
      <c r="AQ33">
        <v>636.5</v>
      </c>
      <c r="AR33">
        <v>569.70000000000005</v>
      </c>
      <c r="AS33">
        <v>535.1</v>
      </c>
      <c r="AT33">
        <v>514.79999999999995</v>
      </c>
      <c r="AU33">
        <v>500.9</v>
      </c>
      <c r="AV33">
        <v>481.7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1011.2</v>
      </c>
      <c r="BE33">
        <v>764.6</v>
      </c>
      <c r="BF33">
        <v>639.20000000000005</v>
      </c>
      <c r="BG33">
        <v>569.79999999999995</v>
      </c>
      <c r="BH33">
        <v>534</v>
      </c>
      <c r="BI33">
        <v>506.1</v>
      </c>
      <c r="BJ33">
        <v>462.2</v>
      </c>
      <c r="BK33">
        <v>43.2</v>
      </c>
      <c r="BL33">
        <v>41.4</v>
      </c>
      <c r="BM33">
        <v>39.700000000000003</v>
      </c>
      <c r="BN33">
        <v>38.5</v>
      </c>
      <c r="BO33">
        <v>37.9</v>
      </c>
      <c r="BP33">
        <v>37.6</v>
      </c>
      <c r="BQ33">
        <v>37.5</v>
      </c>
      <c r="BR33">
        <v>143.30000000000001</v>
      </c>
      <c r="BS33">
        <v>148.5</v>
      </c>
      <c r="BT33">
        <v>150.5</v>
      </c>
      <c r="BU33">
        <v>157.19999999999999</v>
      </c>
      <c r="BV33">
        <v>169.1</v>
      </c>
      <c r="BW33">
        <v>177.7</v>
      </c>
      <c r="BX33">
        <v>178.8</v>
      </c>
      <c r="BY33">
        <v>993.4</v>
      </c>
      <c r="BZ33">
        <v>822.5</v>
      </c>
      <c r="CA33">
        <v>740.3</v>
      </c>
      <c r="CB33">
        <v>707.4</v>
      </c>
      <c r="CC33">
        <v>692.2</v>
      </c>
      <c r="CD33">
        <v>683.7</v>
      </c>
      <c r="CE33">
        <v>676.5</v>
      </c>
      <c r="CF33">
        <v>650</v>
      </c>
      <c r="CG33">
        <v>555.79999999999995</v>
      </c>
      <c r="CH33">
        <v>516.9</v>
      </c>
      <c r="CI33">
        <v>501.7</v>
      </c>
      <c r="CJ33">
        <v>495.3</v>
      </c>
      <c r="CK33">
        <v>491.4</v>
      </c>
      <c r="CL33">
        <v>486.7</v>
      </c>
      <c r="CM33">
        <v>617.1</v>
      </c>
      <c r="CN33">
        <v>537</v>
      </c>
      <c r="CO33">
        <v>504.6</v>
      </c>
      <c r="CP33">
        <v>489.9</v>
      </c>
      <c r="CQ33">
        <v>483.5</v>
      </c>
      <c r="CR33">
        <v>479.3</v>
      </c>
      <c r="CS33">
        <v>473.7</v>
      </c>
      <c r="CT33">
        <v>596.70000000000005</v>
      </c>
      <c r="CU33">
        <v>525.6</v>
      </c>
      <c r="CV33">
        <v>495.8</v>
      </c>
      <c r="CW33">
        <v>479.2</v>
      </c>
      <c r="CX33">
        <v>468.7</v>
      </c>
      <c r="CY33">
        <v>462.7</v>
      </c>
      <c r="CZ33">
        <v>453.9</v>
      </c>
      <c r="DA33">
        <v>608.29999999999995</v>
      </c>
      <c r="DB33">
        <v>528.79999999999995</v>
      </c>
      <c r="DC33">
        <v>495.4</v>
      </c>
      <c r="DD33">
        <v>476.3</v>
      </c>
      <c r="DE33">
        <v>462</v>
      </c>
      <c r="DF33">
        <v>450.9</v>
      </c>
      <c r="DG33">
        <v>436.9</v>
      </c>
      <c r="DH33">
        <v>639.29999999999995</v>
      </c>
      <c r="DI33">
        <v>532.6</v>
      </c>
      <c r="DJ33">
        <v>489.8</v>
      </c>
      <c r="DK33">
        <v>466.5</v>
      </c>
      <c r="DL33">
        <v>449</v>
      </c>
      <c r="DM33">
        <v>435.8</v>
      </c>
      <c r="DN33">
        <v>419.4</v>
      </c>
      <c r="DO33">
        <v>659.8</v>
      </c>
      <c r="DP33">
        <v>544.5</v>
      </c>
      <c r="DQ33">
        <v>495.4</v>
      </c>
      <c r="DR33">
        <v>469.5</v>
      </c>
      <c r="DS33">
        <v>449.4</v>
      </c>
      <c r="DT33">
        <v>431.5</v>
      </c>
      <c r="DU33">
        <v>401.6</v>
      </c>
      <c r="DV33">
        <v>735.9</v>
      </c>
      <c r="DW33">
        <v>594.4</v>
      </c>
      <c r="DX33">
        <v>520.70000000000005</v>
      </c>
      <c r="DY33">
        <v>486.1</v>
      </c>
      <c r="DZ33">
        <v>463.2</v>
      </c>
      <c r="EA33">
        <v>443</v>
      </c>
      <c r="EB33">
        <v>403.6</v>
      </c>
      <c r="EC33">
        <v>888.3</v>
      </c>
      <c r="ED33">
        <v>693.8</v>
      </c>
      <c r="EE33">
        <v>582</v>
      </c>
      <c r="EF33">
        <v>518.1</v>
      </c>
      <c r="EG33">
        <v>486.2</v>
      </c>
      <c r="EH33">
        <v>464.5</v>
      </c>
      <c r="EI33">
        <v>426.9</v>
      </c>
      <c r="EJ33">
        <v>1025.7</v>
      </c>
      <c r="EK33">
        <v>801.1</v>
      </c>
      <c r="EL33">
        <v>671.9</v>
      </c>
      <c r="EM33">
        <v>589</v>
      </c>
      <c r="EN33">
        <v>536.20000000000005</v>
      </c>
      <c r="EO33">
        <v>499.3</v>
      </c>
      <c r="EP33">
        <v>456.3</v>
      </c>
      <c r="EQ33">
        <v>0.85199999999999998</v>
      </c>
      <c r="ER33">
        <v>1.0909</v>
      </c>
      <c r="ES33">
        <v>0.96209999999999996</v>
      </c>
      <c r="ET33">
        <v>0.51659999999999995</v>
      </c>
      <c r="EU33">
        <v>0.71060000000000001</v>
      </c>
      <c r="EV33">
        <v>0.81869999999999998</v>
      </c>
      <c r="EW33">
        <v>0</v>
      </c>
      <c r="EX33">
        <v>0</v>
      </c>
      <c r="EY33">
        <v>2024</v>
      </c>
      <c r="EZ33">
        <v>0.78920000000000001</v>
      </c>
      <c r="FA33">
        <v>760.3</v>
      </c>
      <c r="FB33" t="s">
        <v>6880</v>
      </c>
      <c r="FC33">
        <v>5.9240000000000004</v>
      </c>
      <c r="FD33">
        <v>2116</v>
      </c>
      <c r="FE33">
        <v>13.5</v>
      </c>
      <c r="FF33">
        <v>12.7</v>
      </c>
      <c r="FG33">
        <v>14.6</v>
      </c>
      <c r="FH33">
        <v>32.6</v>
      </c>
      <c r="FI33">
        <v>0</v>
      </c>
      <c r="FJ33">
        <v>909.1</v>
      </c>
      <c r="FK33">
        <v>695.7</v>
      </c>
      <c r="FL33">
        <v>623.6</v>
      </c>
      <c r="FM33">
        <v>1161.4000000000001</v>
      </c>
      <c r="FN33">
        <v>844.4</v>
      </c>
      <c r="FO33">
        <v>732.9</v>
      </c>
      <c r="FP33">
        <v>757.3</v>
      </c>
      <c r="FQ33">
        <v>711.1</v>
      </c>
      <c r="FR33">
        <v>0.7923</v>
      </c>
      <c r="FS33">
        <v>0.84379999999999999</v>
      </c>
      <c r="FT33">
        <v>695.5</v>
      </c>
      <c r="FU33">
        <v>586.9</v>
      </c>
      <c r="FV33">
        <v>560.79999999999995</v>
      </c>
      <c r="FW33">
        <v>38.4</v>
      </c>
      <c r="FX33">
        <v>178.1</v>
      </c>
      <c r="FY33">
        <v>869.7</v>
      </c>
      <c r="FZ33">
        <v>616.6</v>
      </c>
      <c r="GA33">
        <v>598.20000000000005</v>
      </c>
      <c r="GB33">
        <v>567.20000000000005</v>
      </c>
      <c r="GC33">
        <v>536.20000000000005</v>
      </c>
      <c r="GD33">
        <v>503.2</v>
      </c>
      <c r="GE33">
        <v>468.2</v>
      </c>
      <c r="GF33">
        <v>440.4</v>
      </c>
      <c r="GG33">
        <v>478.2</v>
      </c>
      <c r="GH33">
        <v>521.29999999999995</v>
      </c>
    </row>
    <row r="34" spans="1:190" x14ac:dyDescent="0.25">
      <c r="A34" t="s">
        <v>5540</v>
      </c>
      <c r="B34" t="s">
        <v>7209</v>
      </c>
      <c r="C34" t="s">
        <v>1396</v>
      </c>
      <c r="D34" t="s">
        <v>1397</v>
      </c>
      <c r="E34" t="s">
        <v>1398</v>
      </c>
      <c r="F34" t="s">
        <v>1452</v>
      </c>
      <c r="G34" t="s">
        <v>1453</v>
      </c>
      <c r="H34">
        <v>1998</v>
      </c>
      <c r="I34" t="s">
        <v>5723</v>
      </c>
      <c r="J34" t="s">
        <v>5540</v>
      </c>
      <c r="K34" t="s">
        <v>924</v>
      </c>
      <c r="L34" t="s">
        <v>1698</v>
      </c>
      <c r="M34" t="s">
        <v>1781</v>
      </c>
      <c r="N34">
        <v>800</v>
      </c>
      <c r="O34" s="96">
        <v>45382.87290509259</v>
      </c>
      <c r="P34">
        <v>12.8</v>
      </c>
      <c r="Q34">
        <v>11.128</v>
      </c>
      <c r="R34">
        <v>2.0529999999999999</v>
      </c>
      <c r="S34">
        <v>3.87</v>
      </c>
      <c r="T34">
        <v>8569</v>
      </c>
      <c r="U34">
        <v>0</v>
      </c>
      <c r="V34">
        <v>0.27</v>
      </c>
      <c r="W34">
        <v>601.6</v>
      </c>
      <c r="X34">
        <v>0.91339999999999999</v>
      </c>
      <c r="Y34">
        <v>656.9</v>
      </c>
      <c r="Z34">
        <v>1.1243000000000001</v>
      </c>
      <c r="AA34">
        <v>533.70000000000005</v>
      </c>
      <c r="AB34">
        <v>1007.4</v>
      </c>
      <c r="AC34">
        <v>804.6</v>
      </c>
      <c r="AD34">
        <v>691.7</v>
      </c>
      <c r="AE34">
        <v>624.4</v>
      </c>
      <c r="AF34">
        <v>586.79999999999995</v>
      </c>
      <c r="AG34">
        <v>562.20000000000005</v>
      </c>
      <c r="AH34">
        <v>536.20000000000005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769</v>
      </c>
      <c r="AQ34">
        <v>626.79999999999995</v>
      </c>
      <c r="AR34">
        <v>553.4</v>
      </c>
      <c r="AS34">
        <v>512.70000000000005</v>
      </c>
      <c r="AT34">
        <v>489.7</v>
      </c>
      <c r="AU34">
        <v>474.3</v>
      </c>
      <c r="AV34">
        <v>453.9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1005.3</v>
      </c>
      <c r="BE34">
        <v>755.4</v>
      </c>
      <c r="BF34">
        <v>623.29999999999995</v>
      </c>
      <c r="BG34">
        <v>546.5</v>
      </c>
      <c r="BH34">
        <v>507.8</v>
      </c>
      <c r="BI34">
        <v>479.4</v>
      </c>
      <c r="BJ34">
        <v>436.6</v>
      </c>
      <c r="BK34">
        <v>44.4</v>
      </c>
      <c r="BL34">
        <v>42.5</v>
      </c>
      <c r="BM34">
        <v>40.9</v>
      </c>
      <c r="BN34">
        <v>39.1</v>
      </c>
      <c r="BO34">
        <v>38.200000000000003</v>
      </c>
      <c r="BP34">
        <v>37.9</v>
      </c>
      <c r="BQ34">
        <v>37.799999999999997</v>
      </c>
      <c r="BR34">
        <v>143.30000000000001</v>
      </c>
      <c r="BS34">
        <v>147.6</v>
      </c>
      <c r="BT34">
        <v>150.5</v>
      </c>
      <c r="BU34">
        <v>155.6</v>
      </c>
      <c r="BV34">
        <v>163.69999999999999</v>
      </c>
      <c r="BW34">
        <v>175.8</v>
      </c>
      <c r="BX34">
        <v>178.6</v>
      </c>
      <c r="BY34">
        <v>1028.5999999999999</v>
      </c>
      <c r="BZ34">
        <v>838.9</v>
      </c>
      <c r="CA34">
        <v>736.5</v>
      </c>
      <c r="CB34">
        <v>680</v>
      </c>
      <c r="CC34">
        <v>655.5</v>
      </c>
      <c r="CD34">
        <v>643.79999999999995</v>
      </c>
      <c r="CE34">
        <v>635.1</v>
      </c>
      <c r="CF34">
        <v>665</v>
      </c>
      <c r="CG34">
        <v>556.29999999999995</v>
      </c>
      <c r="CH34">
        <v>504.5</v>
      </c>
      <c r="CI34">
        <v>480.3</v>
      </c>
      <c r="CJ34">
        <v>468.2</v>
      </c>
      <c r="CK34">
        <v>462.5</v>
      </c>
      <c r="CL34">
        <v>457.1</v>
      </c>
      <c r="CM34">
        <v>626</v>
      </c>
      <c r="CN34">
        <v>532.4</v>
      </c>
      <c r="CO34">
        <v>490.3</v>
      </c>
      <c r="CP34">
        <v>469.7</v>
      </c>
      <c r="CQ34">
        <v>457.9</v>
      </c>
      <c r="CR34">
        <v>451.1</v>
      </c>
      <c r="CS34">
        <v>445</v>
      </c>
      <c r="CT34">
        <v>602</v>
      </c>
      <c r="CU34">
        <v>517.79999999999995</v>
      </c>
      <c r="CV34">
        <v>480.4</v>
      </c>
      <c r="CW34">
        <v>460.9</v>
      </c>
      <c r="CX34">
        <v>447.6</v>
      </c>
      <c r="CY34">
        <v>437.6</v>
      </c>
      <c r="CZ34">
        <v>426.2</v>
      </c>
      <c r="DA34">
        <v>601.70000000000005</v>
      </c>
      <c r="DB34">
        <v>507.9</v>
      </c>
      <c r="DC34">
        <v>468.7</v>
      </c>
      <c r="DD34">
        <v>448.5</v>
      </c>
      <c r="DE34">
        <v>434.2</v>
      </c>
      <c r="DF34">
        <v>424</v>
      </c>
      <c r="DG34">
        <v>412.2</v>
      </c>
      <c r="DH34">
        <v>619.6</v>
      </c>
      <c r="DI34">
        <v>515.5</v>
      </c>
      <c r="DJ34">
        <v>469.1</v>
      </c>
      <c r="DK34">
        <v>445.6</v>
      </c>
      <c r="DL34">
        <v>428</v>
      </c>
      <c r="DM34">
        <v>412.5</v>
      </c>
      <c r="DN34">
        <v>384.9</v>
      </c>
      <c r="DO34">
        <v>643.20000000000005</v>
      </c>
      <c r="DP34">
        <v>526.79999999999995</v>
      </c>
      <c r="DQ34">
        <v>474.4</v>
      </c>
      <c r="DR34">
        <v>448.3</v>
      </c>
      <c r="DS34">
        <v>428.6</v>
      </c>
      <c r="DT34">
        <v>411.3</v>
      </c>
      <c r="DU34">
        <v>379.8</v>
      </c>
      <c r="DV34">
        <v>715.1</v>
      </c>
      <c r="DW34">
        <v>573.5</v>
      </c>
      <c r="DX34">
        <v>500.1</v>
      </c>
      <c r="DY34">
        <v>464</v>
      </c>
      <c r="DZ34">
        <v>441.5</v>
      </c>
      <c r="EA34">
        <v>422.1</v>
      </c>
      <c r="EB34">
        <v>385.8</v>
      </c>
      <c r="EC34">
        <v>854.1</v>
      </c>
      <c r="ED34">
        <v>667.1</v>
      </c>
      <c r="EE34">
        <v>560.4</v>
      </c>
      <c r="EF34">
        <v>497.8</v>
      </c>
      <c r="EG34">
        <v>464.8</v>
      </c>
      <c r="EH34">
        <v>443.4</v>
      </c>
      <c r="EI34">
        <v>407.3</v>
      </c>
      <c r="EJ34">
        <v>986.2</v>
      </c>
      <c r="EK34">
        <v>770.2</v>
      </c>
      <c r="EL34">
        <v>646.9</v>
      </c>
      <c r="EM34">
        <v>568.70000000000005</v>
      </c>
      <c r="EN34">
        <v>518</v>
      </c>
      <c r="EO34">
        <v>480.7</v>
      </c>
      <c r="EP34">
        <v>437.4</v>
      </c>
      <c r="EQ34">
        <v>0.85970000000000002</v>
      </c>
      <c r="ER34">
        <v>1.1321000000000001</v>
      </c>
      <c r="ES34">
        <v>1.1438999999999999</v>
      </c>
      <c r="ET34">
        <v>0.63249999999999995</v>
      </c>
      <c r="EU34">
        <v>0.84860000000000002</v>
      </c>
      <c r="EV34">
        <v>0.96789999999999998</v>
      </c>
      <c r="EW34">
        <v>0</v>
      </c>
      <c r="EX34">
        <v>0</v>
      </c>
      <c r="EY34">
        <v>2024</v>
      </c>
      <c r="EZ34">
        <v>0.94389999999999996</v>
      </c>
      <c r="FA34">
        <v>635.70000000000005</v>
      </c>
      <c r="FB34" t="s">
        <v>6102</v>
      </c>
      <c r="FC34">
        <v>8.0660000000000007</v>
      </c>
      <c r="FD34">
        <v>4134</v>
      </c>
      <c r="FE34">
        <v>20.6</v>
      </c>
      <c r="FF34">
        <v>36.5</v>
      </c>
      <c r="FG34">
        <v>20.7</v>
      </c>
      <c r="FH34">
        <v>59.9</v>
      </c>
      <c r="FI34">
        <v>0</v>
      </c>
      <c r="FJ34">
        <v>739.6</v>
      </c>
      <c r="FK34">
        <v>582.5</v>
      </c>
      <c r="FL34">
        <v>524.5</v>
      </c>
      <c r="FM34">
        <v>948.6</v>
      </c>
      <c r="FN34">
        <v>707</v>
      </c>
      <c r="FO34">
        <v>619.9</v>
      </c>
      <c r="FP34">
        <v>629.9</v>
      </c>
      <c r="FQ34">
        <v>596.6</v>
      </c>
      <c r="FR34">
        <v>0.95250000000000001</v>
      </c>
      <c r="FS34">
        <v>1.0057</v>
      </c>
      <c r="FT34">
        <v>581.9</v>
      </c>
      <c r="FU34">
        <v>485.6</v>
      </c>
      <c r="FV34">
        <v>463</v>
      </c>
      <c r="FW34">
        <v>39</v>
      </c>
      <c r="FX34">
        <v>177.9</v>
      </c>
      <c r="FY34">
        <v>730.7</v>
      </c>
      <c r="FZ34">
        <v>517.5</v>
      </c>
      <c r="GA34">
        <v>500.8</v>
      </c>
      <c r="GB34">
        <v>473.8</v>
      </c>
      <c r="GC34">
        <v>446.2</v>
      </c>
      <c r="GD34">
        <v>411.1</v>
      </c>
      <c r="GE34">
        <v>373.3</v>
      </c>
      <c r="GF34">
        <v>339</v>
      </c>
      <c r="GG34">
        <v>389</v>
      </c>
      <c r="GH34">
        <v>433.1</v>
      </c>
    </row>
    <row r="35" spans="1:190" x14ac:dyDescent="0.25">
      <c r="A35" t="s">
        <v>5608</v>
      </c>
      <c r="B35" t="s">
        <v>7134</v>
      </c>
      <c r="C35" t="s">
        <v>1374</v>
      </c>
      <c r="D35" t="s">
        <v>1375</v>
      </c>
      <c r="E35" t="s">
        <v>7309</v>
      </c>
      <c r="F35" t="s">
        <v>1452</v>
      </c>
      <c r="G35" t="s">
        <v>1453</v>
      </c>
      <c r="H35">
        <v>2002</v>
      </c>
      <c r="I35" t="s">
        <v>5609</v>
      </c>
      <c r="J35" t="s">
        <v>5540</v>
      </c>
      <c r="K35" t="s">
        <v>924</v>
      </c>
      <c r="L35" t="s">
        <v>1698</v>
      </c>
      <c r="M35" t="s">
        <v>1781</v>
      </c>
      <c r="N35">
        <v>650</v>
      </c>
      <c r="O35" s="96">
        <v>45382.87300925926</v>
      </c>
      <c r="P35">
        <v>12.8</v>
      </c>
      <c r="Q35">
        <v>11.039</v>
      </c>
      <c r="R35">
        <v>2.048</v>
      </c>
      <c r="S35">
        <v>3.87</v>
      </c>
      <c r="T35">
        <v>8433</v>
      </c>
      <c r="U35">
        <v>0</v>
      </c>
      <c r="V35">
        <v>0.19</v>
      </c>
      <c r="W35">
        <v>598.5</v>
      </c>
      <c r="X35">
        <v>0.91720000000000002</v>
      </c>
      <c r="Y35">
        <v>654.20000000000005</v>
      </c>
      <c r="Z35">
        <v>1.1274</v>
      </c>
      <c r="AA35">
        <v>532.20000000000005</v>
      </c>
      <c r="AB35">
        <v>994</v>
      </c>
      <c r="AC35">
        <v>795.7</v>
      </c>
      <c r="AD35">
        <v>685.7</v>
      </c>
      <c r="AE35">
        <v>623</v>
      </c>
      <c r="AF35">
        <v>587.79999999999995</v>
      </c>
      <c r="AG35">
        <v>564</v>
      </c>
      <c r="AH35">
        <v>538.4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758.3</v>
      </c>
      <c r="AQ35">
        <v>620.9</v>
      </c>
      <c r="AR35">
        <v>550.29999999999995</v>
      </c>
      <c r="AS35">
        <v>512.20000000000005</v>
      </c>
      <c r="AT35">
        <v>490.7</v>
      </c>
      <c r="AU35">
        <v>475.8</v>
      </c>
      <c r="AV35">
        <v>455.5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995</v>
      </c>
      <c r="BE35">
        <v>748.5</v>
      </c>
      <c r="BF35">
        <v>619.20000000000005</v>
      </c>
      <c r="BG35">
        <v>545.9</v>
      </c>
      <c r="BH35">
        <v>509.2</v>
      </c>
      <c r="BI35">
        <v>481.4</v>
      </c>
      <c r="BJ35">
        <v>437.5</v>
      </c>
      <c r="BK35">
        <v>43.9</v>
      </c>
      <c r="BL35">
        <v>42.4</v>
      </c>
      <c r="BM35">
        <v>40.4</v>
      </c>
      <c r="BN35">
        <v>38.799999999999997</v>
      </c>
      <c r="BO35">
        <v>38</v>
      </c>
      <c r="BP35">
        <v>38</v>
      </c>
      <c r="BQ35">
        <v>37.9</v>
      </c>
      <c r="BR35">
        <v>142.80000000000001</v>
      </c>
      <c r="BS35">
        <v>147.80000000000001</v>
      </c>
      <c r="BT35">
        <v>150.30000000000001</v>
      </c>
      <c r="BU35">
        <v>155.80000000000001</v>
      </c>
      <c r="BV35">
        <v>164.2</v>
      </c>
      <c r="BW35">
        <v>175.8</v>
      </c>
      <c r="BX35">
        <v>178.6</v>
      </c>
      <c r="BY35">
        <v>984.3</v>
      </c>
      <c r="BZ35">
        <v>808.7</v>
      </c>
      <c r="CA35">
        <v>716.2</v>
      </c>
      <c r="CB35">
        <v>672.3</v>
      </c>
      <c r="CC35">
        <v>654.20000000000005</v>
      </c>
      <c r="CD35">
        <v>644.79999999999995</v>
      </c>
      <c r="CE35">
        <v>637.6</v>
      </c>
      <c r="CF35">
        <v>639.1</v>
      </c>
      <c r="CG35">
        <v>539.9</v>
      </c>
      <c r="CH35">
        <v>495.6</v>
      </c>
      <c r="CI35">
        <v>476.1</v>
      </c>
      <c r="CJ35">
        <v>467.2</v>
      </c>
      <c r="CK35">
        <v>462.8</v>
      </c>
      <c r="CL35">
        <v>458.2</v>
      </c>
      <c r="CM35">
        <v>603.79999999999995</v>
      </c>
      <c r="CN35">
        <v>519.4</v>
      </c>
      <c r="CO35">
        <v>483.3</v>
      </c>
      <c r="CP35">
        <v>466</v>
      </c>
      <c r="CQ35">
        <v>456.4</v>
      </c>
      <c r="CR35">
        <v>451.6</v>
      </c>
      <c r="CS35">
        <v>445.9</v>
      </c>
      <c r="CT35">
        <v>581.79999999999995</v>
      </c>
      <c r="CU35">
        <v>507.1</v>
      </c>
      <c r="CV35">
        <v>474.8</v>
      </c>
      <c r="CW35">
        <v>457.1</v>
      </c>
      <c r="CX35">
        <v>445.1</v>
      </c>
      <c r="CY35">
        <v>436.4</v>
      </c>
      <c r="CZ35">
        <v>426.9</v>
      </c>
      <c r="DA35">
        <v>592.79999999999995</v>
      </c>
      <c r="DB35">
        <v>511.2</v>
      </c>
      <c r="DC35">
        <v>474.9</v>
      </c>
      <c r="DD35">
        <v>454.3</v>
      </c>
      <c r="DE35">
        <v>440.6</v>
      </c>
      <c r="DF35">
        <v>429</v>
      </c>
      <c r="DG35">
        <v>411.5</v>
      </c>
      <c r="DH35">
        <v>626.1</v>
      </c>
      <c r="DI35">
        <v>517</v>
      </c>
      <c r="DJ35">
        <v>470.4</v>
      </c>
      <c r="DK35">
        <v>446.4</v>
      </c>
      <c r="DL35">
        <v>427.9</v>
      </c>
      <c r="DM35">
        <v>412.2</v>
      </c>
      <c r="DN35">
        <v>387.6</v>
      </c>
      <c r="DO35">
        <v>647.20000000000005</v>
      </c>
      <c r="DP35">
        <v>530.20000000000005</v>
      </c>
      <c r="DQ35">
        <v>476.8</v>
      </c>
      <c r="DR35">
        <v>450.1</v>
      </c>
      <c r="DS35">
        <v>430.4</v>
      </c>
      <c r="DT35">
        <v>412.9</v>
      </c>
      <c r="DU35">
        <v>380.4</v>
      </c>
      <c r="DV35">
        <v>721.6</v>
      </c>
      <c r="DW35">
        <v>579.1</v>
      </c>
      <c r="DX35">
        <v>504.4</v>
      </c>
      <c r="DY35">
        <v>467.1</v>
      </c>
      <c r="DZ35">
        <v>444.1</v>
      </c>
      <c r="EA35">
        <v>424.7</v>
      </c>
      <c r="EB35">
        <v>388.3</v>
      </c>
      <c r="EC35">
        <v>869.3</v>
      </c>
      <c r="ED35">
        <v>677.8</v>
      </c>
      <c r="EE35">
        <v>567.4</v>
      </c>
      <c r="EF35">
        <v>502.1</v>
      </c>
      <c r="EG35">
        <v>467.9</v>
      </c>
      <c r="EH35">
        <v>446</v>
      </c>
      <c r="EI35">
        <v>409.7</v>
      </c>
      <c r="EJ35">
        <v>1003.8</v>
      </c>
      <c r="EK35">
        <v>782.7</v>
      </c>
      <c r="EL35">
        <v>655.1</v>
      </c>
      <c r="EM35">
        <v>573.70000000000005</v>
      </c>
      <c r="EN35">
        <v>521.4</v>
      </c>
      <c r="EO35">
        <v>483.2</v>
      </c>
      <c r="EP35">
        <v>439.3</v>
      </c>
      <c r="EQ35">
        <v>0.87009999999999998</v>
      </c>
      <c r="ER35">
        <v>1.1351</v>
      </c>
      <c r="ES35">
        <v>1.0730999999999999</v>
      </c>
      <c r="ET35">
        <v>0.55179999999999996</v>
      </c>
      <c r="EU35">
        <v>0.76849999999999996</v>
      </c>
      <c r="EV35">
        <v>0.9022</v>
      </c>
      <c r="EW35">
        <v>0</v>
      </c>
      <c r="EX35">
        <v>0</v>
      </c>
      <c r="EY35">
        <v>2024</v>
      </c>
      <c r="EZ35">
        <v>0.86370000000000002</v>
      </c>
      <c r="FA35">
        <v>694.7</v>
      </c>
      <c r="FB35" t="s">
        <v>6178</v>
      </c>
      <c r="FC35">
        <v>7.5279999999999996</v>
      </c>
      <c r="FD35">
        <v>6933</v>
      </c>
      <c r="FE35">
        <v>25.8</v>
      </c>
      <c r="FF35">
        <v>22.6</v>
      </c>
      <c r="FG35">
        <v>40.5</v>
      </c>
      <c r="FH35">
        <v>77.7</v>
      </c>
      <c r="FI35">
        <v>0</v>
      </c>
      <c r="FJ35">
        <v>845.7</v>
      </c>
      <c r="FK35">
        <v>632.4</v>
      </c>
      <c r="FL35">
        <v>559.1</v>
      </c>
      <c r="FM35">
        <v>1087.4000000000001</v>
      </c>
      <c r="FN35">
        <v>780.7</v>
      </c>
      <c r="FO35">
        <v>665</v>
      </c>
      <c r="FP35">
        <v>691.5</v>
      </c>
      <c r="FQ35">
        <v>648.70000000000005</v>
      </c>
      <c r="FR35">
        <v>0.86770000000000003</v>
      </c>
      <c r="FS35">
        <v>0.92500000000000004</v>
      </c>
      <c r="FT35">
        <v>624.9</v>
      </c>
      <c r="FU35">
        <v>529.29999999999995</v>
      </c>
      <c r="FV35">
        <v>505.2</v>
      </c>
      <c r="FW35">
        <v>40.1</v>
      </c>
      <c r="FX35">
        <v>179</v>
      </c>
      <c r="FY35">
        <v>775</v>
      </c>
      <c r="FZ35">
        <v>537.4</v>
      </c>
      <c r="GA35">
        <v>519.9</v>
      </c>
      <c r="GB35">
        <v>495.2</v>
      </c>
      <c r="GC35">
        <v>477</v>
      </c>
      <c r="GD35">
        <v>457.8</v>
      </c>
      <c r="GE35">
        <v>439.6</v>
      </c>
      <c r="GF35">
        <v>431.3</v>
      </c>
      <c r="GG35">
        <v>448.9</v>
      </c>
      <c r="GH35">
        <v>474.8</v>
      </c>
    </row>
    <row r="36" spans="1:190" x14ac:dyDescent="0.25">
      <c r="A36" t="s">
        <v>5540</v>
      </c>
      <c r="B36" t="s">
        <v>6257</v>
      </c>
      <c r="C36" t="s">
        <v>3560</v>
      </c>
      <c r="D36" t="s">
        <v>3561</v>
      </c>
      <c r="E36" t="s">
        <v>2623</v>
      </c>
      <c r="F36" t="s">
        <v>1095</v>
      </c>
      <c r="G36" t="s">
        <v>7315</v>
      </c>
      <c r="H36">
        <v>1974</v>
      </c>
      <c r="I36" t="s">
        <v>5540</v>
      </c>
      <c r="J36" t="s">
        <v>5540</v>
      </c>
      <c r="K36" t="s">
        <v>924</v>
      </c>
      <c r="L36" t="s">
        <v>1698</v>
      </c>
      <c r="M36" t="s">
        <v>5540</v>
      </c>
      <c r="N36">
        <v>440</v>
      </c>
      <c r="O36" s="96">
        <v>45382.877800925926</v>
      </c>
      <c r="P36">
        <v>9.3870000000000005</v>
      </c>
      <c r="Q36">
        <v>7.508</v>
      </c>
      <c r="R36">
        <v>1.7350000000000001</v>
      </c>
      <c r="S36">
        <v>3.02</v>
      </c>
      <c r="T36">
        <v>4760</v>
      </c>
      <c r="U36">
        <v>0</v>
      </c>
      <c r="V36">
        <v>0.65</v>
      </c>
      <c r="W36">
        <v>741.8</v>
      </c>
      <c r="X36">
        <v>0.73950000000000005</v>
      </c>
      <c r="Y36">
        <v>811.4</v>
      </c>
      <c r="Z36">
        <v>0.90780000000000005</v>
      </c>
      <c r="AA36">
        <v>660.9</v>
      </c>
      <c r="AB36">
        <v>1209</v>
      </c>
      <c r="AC36">
        <v>976.3</v>
      </c>
      <c r="AD36">
        <v>849.4</v>
      </c>
      <c r="AE36">
        <v>773.7</v>
      </c>
      <c r="AF36">
        <v>731.2</v>
      </c>
      <c r="AG36">
        <v>707.6</v>
      </c>
      <c r="AH36">
        <v>686.2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933</v>
      </c>
      <c r="AQ36">
        <v>766.9</v>
      </c>
      <c r="AR36">
        <v>681.8</v>
      </c>
      <c r="AS36">
        <v>635.6</v>
      </c>
      <c r="AT36">
        <v>610.5</v>
      </c>
      <c r="AU36">
        <v>595.4</v>
      </c>
      <c r="AV36">
        <v>577.6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1200.7</v>
      </c>
      <c r="BE36">
        <v>916.3</v>
      </c>
      <c r="BF36">
        <v>766.1</v>
      </c>
      <c r="BG36">
        <v>678.6</v>
      </c>
      <c r="BH36">
        <v>633.1</v>
      </c>
      <c r="BI36">
        <v>600.5</v>
      </c>
      <c r="BJ36">
        <v>550.5</v>
      </c>
      <c r="BK36">
        <v>44</v>
      </c>
      <c r="BL36">
        <v>41.9</v>
      </c>
      <c r="BM36">
        <v>40.6</v>
      </c>
      <c r="BN36">
        <v>40.1</v>
      </c>
      <c r="BO36">
        <v>40.5</v>
      </c>
      <c r="BP36">
        <v>40.5</v>
      </c>
      <c r="BQ36">
        <v>41.3</v>
      </c>
      <c r="BR36">
        <v>146.9</v>
      </c>
      <c r="BS36">
        <v>150.9</v>
      </c>
      <c r="BT36">
        <v>152.4</v>
      </c>
      <c r="BU36">
        <v>160.4</v>
      </c>
      <c r="BV36">
        <v>173.6</v>
      </c>
      <c r="BW36">
        <v>178.1</v>
      </c>
      <c r="BX36">
        <v>178.8</v>
      </c>
      <c r="BY36">
        <v>1292.9000000000001</v>
      </c>
      <c r="BZ36">
        <v>1064.2</v>
      </c>
      <c r="CA36">
        <v>949</v>
      </c>
      <c r="CB36">
        <v>886.8</v>
      </c>
      <c r="CC36">
        <v>859.3</v>
      </c>
      <c r="CD36">
        <v>848.7</v>
      </c>
      <c r="CE36">
        <v>848.8</v>
      </c>
      <c r="CF36">
        <v>844.7</v>
      </c>
      <c r="CG36">
        <v>714</v>
      </c>
      <c r="CH36">
        <v>646.4</v>
      </c>
      <c r="CI36">
        <v>611.1</v>
      </c>
      <c r="CJ36">
        <v>593.70000000000005</v>
      </c>
      <c r="CK36">
        <v>585.5</v>
      </c>
      <c r="CL36">
        <v>580.70000000000005</v>
      </c>
      <c r="CM36">
        <v>803.2</v>
      </c>
      <c r="CN36">
        <v>683.8</v>
      </c>
      <c r="CO36">
        <v>623.5</v>
      </c>
      <c r="CP36">
        <v>592.70000000000005</v>
      </c>
      <c r="CQ36">
        <v>576.6</v>
      </c>
      <c r="CR36">
        <v>567.79999999999995</v>
      </c>
      <c r="CS36">
        <v>561.4</v>
      </c>
      <c r="CT36">
        <v>773.5</v>
      </c>
      <c r="CU36">
        <v>654</v>
      </c>
      <c r="CV36">
        <v>598.5</v>
      </c>
      <c r="CW36">
        <v>574.29999999999995</v>
      </c>
      <c r="CX36">
        <v>559.5</v>
      </c>
      <c r="CY36">
        <v>548.9</v>
      </c>
      <c r="CZ36">
        <v>537.29999999999995</v>
      </c>
      <c r="DA36">
        <v>737.3</v>
      </c>
      <c r="DB36">
        <v>625</v>
      </c>
      <c r="DC36">
        <v>576.5</v>
      </c>
      <c r="DD36">
        <v>553.29999999999995</v>
      </c>
      <c r="DE36">
        <v>539.4</v>
      </c>
      <c r="DF36">
        <v>529.79999999999995</v>
      </c>
      <c r="DG36">
        <v>519.1</v>
      </c>
      <c r="DH36">
        <v>736.5</v>
      </c>
      <c r="DI36">
        <v>617.1</v>
      </c>
      <c r="DJ36">
        <v>567.6</v>
      </c>
      <c r="DK36">
        <v>543.1</v>
      </c>
      <c r="DL36">
        <v>525.9</v>
      </c>
      <c r="DM36">
        <v>511.8</v>
      </c>
      <c r="DN36">
        <v>489.3</v>
      </c>
      <c r="DO36">
        <v>760.3</v>
      </c>
      <c r="DP36">
        <v>626.4</v>
      </c>
      <c r="DQ36">
        <v>570.4</v>
      </c>
      <c r="DR36">
        <v>542.29999999999995</v>
      </c>
      <c r="DS36">
        <v>522.29999999999995</v>
      </c>
      <c r="DT36">
        <v>506.4</v>
      </c>
      <c r="DU36">
        <v>478.4</v>
      </c>
      <c r="DV36">
        <v>835.4</v>
      </c>
      <c r="DW36">
        <v>677.5</v>
      </c>
      <c r="DX36">
        <v>593.20000000000005</v>
      </c>
      <c r="DY36">
        <v>555.9</v>
      </c>
      <c r="DZ36">
        <v>531.5</v>
      </c>
      <c r="EA36">
        <v>511.1</v>
      </c>
      <c r="EB36">
        <v>475.8</v>
      </c>
      <c r="EC36">
        <v>974.4</v>
      </c>
      <c r="ED36">
        <v>770</v>
      </c>
      <c r="EE36">
        <v>650.70000000000005</v>
      </c>
      <c r="EF36">
        <v>586.20000000000005</v>
      </c>
      <c r="EG36">
        <v>554.1</v>
      </c>
      <c r="EH36">
        <v>531.79999999999995</v>
      </c>
      <c r="EI36">
        <v>494.9</v>
      </c>
      <c r="EJ36">
        <v>1125.2</v>
      </c>
      <c r="EK36">
        <v>888.4</v>
      </c>
      <c r="EL36">
        <v>749.9</v>
      </c>
      <c r="EM36">
        <v>660.5</v>
      </c>
      <c r="EN36">
        <v>603.20000000000005</v>
      </c>
      <c r="EO36">
        <v>566.6</v>
      </c>
      <c r="EP36">
        <v>523.6</v>
      </c>
      <c r="EQ36">
        <v>0.70589999999999997</v>
      </c>
      <c r="ER36">
        <v>0.91510000000000002</v>
      </c>
      <c r="ES36">
        <v>1.0778000000000001</v>
      </c>
      <c r="ET36">
        <v>0.56769999999999998</v>
      </c>
      <c r="EU36">
        <v>0.76680000000000004</v>
      </c>
      <c r="EV36">
        <v>0.87519999999999998</v>
      </c>
      <c r="EW36">
        <v>0</v>
      </c>
      <c r="EX36">
        <v>0</v>
      </c>
      <c r="EY36">
        <v>2024</v>
      </c>
      <c r="EZ36">
        <v>0.86880000000000002</v>
      </c>
      <c r="FA36">
        <v>690.6</v>
      </c>
      <c r="FB36" t="s">
        <v>6631</v>
      </c>
      <c r="FC36">
        <v>6.6319999999999997</v>
      </c>
      <c r="FD36">
        <v>1734</v>
      </c>
      <c r="FE36">
        <v>12.1</v>
      </c>
      <c r="FF36">
        <v>19.7</v>
      </c>
      <c r="FG36">
        <v>11</v>
      </c>
      <c r="FH36">
        <v>0</v>
      </c>
      <c r="FI36">
        <v>38.799999999999997</v>
      </c>
      <c r="FJ36">
        <v>814.7</v>
      </c>
      <c r="FK36">
        <v>630.5</v>
      </c>
      <c r="FL36">
        <v>556.70000000000005</v>
      </c>
      <c r="FM36">
        <v>1056.9000000000001</v>
      </c>
      <c r="FN36">
        <v>782.5</v>
      </c>
      <c r="FO36">
        <v>685.6</v>
      </c>
      <c r="FP36">
        <v>691.9</v>
      </c>
      <c r="FQ36">
        <v>638.5</v>
      </c>
      <c r="FR36">
        <v>0.86709999999999998</v>
      </c>
      <c r="FS36">
        <v>0.93969999999999998</v>
      </c>
      <c r="FT36">
        <v>601.6</v>
      </c>
      <c r="FU36">
        <v>492.5</v>
      </c>
      <c r="FV36">
        <v>458.7</v>
      </c>
      <c r="FW36">
        <v>41.7</v>
      </c>
      <c r="FX36">
        <v>140.6</v>
      </c>
      <c r="FY36">
        <v>831.4</v>
      </c>
      <c r="FZ36">
        <v>566.5</v>
      </c>
      <c r="GA36">
        <v>540.1</v>
      </c>
      <c r="GB36">
        <v>492.9</v>
      </c>
      <c r="GC36">
        <v>447.9</v>
      </c>
      <c r="GD36">
        <v>392.4</v>
      </c>
      <c r="GE36">
        <v>326.10000000000002</v>
      </c>
      <c r="GF36">
        <v>279.39999999999998</v>
      </c>
      <c r="GG36">
        <v>322.10000000000002</v>
      </c>
      <c r="GH36">
        <v>371.9</v>
      </c>
    </row>
    <row r="37" spans="1:190" x14ac:dyDescent="0.25">
      <c r="A37" t="s">
        <v>5540</v>
      </c>
      <c r="B37" t="s">
        <v>5941</v>
      </c>
      <c r="C37" t="s">
        <v>2196</v>
      </c>
      <c r="D37" t="s">
        <v>2197</v>
      </c>
      <c r="E37" t="s">
        <v>2796</v>
      </c>
      <c r="F37" t="s">
        <v>2198</v>
      </c>
      <c r="G37" t="s">
        <v>2199</v>
      </c>
      <c r="H37">
        <v>2013</v>
      </c>
      <c r="I37" t="s">
        <v>5673</v>
      </c>
      <c r="J37" t="s">
        <v>5540</v>
      </c>
      <c r="K37" t="s">
        <v>924</v>
      </c>
      <c r="L37" t="s">
        <v>2137</v>
      </c>
      <c r="M37" t="s">
        <v>1781</v>
      </c>
      <c r="N37">
        <v>1170</v>
      </c>
      <c r="O37" s="96">
        <v>45382.876087962963</v>
      </c>
      <c r="P37">
        <v>21.751000000000001</v>
      </c>
      <c r="Q37">
        <v>20.027000000000001</v>
      </c>
      <c r="R37">
        <v>3.823</v>
      </c>
      <c r="S37">
        <v>5.79</v>
      </c>
      <c r="T37">
        <v>48256</v>
      </c>
      <c r="U37">
        <v>0</v>
      </c>
      <c r="V37">
        <v>0.49</v>
      </c>
      <c r="W37">
        <v>495.8</v>
      </c>
      <c r="X37">
        <v>1.0967</v>
      </c>
      <c r="Y37">
        <v>547.1</v>
      </c>
      <c r="Z37">
        <v>1.3743000000000001</v>
      </c>
      <c r="AA37">
        <v>436.6</v>
      </c>
      <c r="AB37">
        <v>856.7</v>
      </c>
      <c r="AC37">
        <v>675.2</v>
      </c>
      <c r="AD37">
        <v>577.29999999999995</v>
      </c>
      <c r="AE37">
        <v>519.20000000000005</v>
      </c>
      <c r="AF37">
        <v>485.2</v>
      </c>
      <c r="AG37">
        <v>465.4</v>
      </c>
      <c r="AH37">
        <v>438.6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654.20000000000005</v>
      </c>
      <c r="AQ37">
        <v>525.1</v>
      </c>
      <c r="AR37">
        <v>455.6</v>
      </c>
      <c r="AS37">
        <v>416.7</v>
      </c>
      <c r="AT37">
        <v>394.5</v>
      </c>
      <c r="AU37">
        <v>381.2</v>
      </c>
      <c r="AV37">
        <v>363.8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854.8</v>
      </c>
      <c r="BE37">
        <v>634.1</v>
      </c>
      <c r="BF37">
        <v>517.1</v>
      </c>
      <c r="BG37">
        <v>447</v>
      </c>
      <c r="BH37">
        <v>410.1</v>
      </c>
      <c r="BI37">
        <v>384.6</v>
      </c>
      <c r="BJ37">
        <v>349.2</v>
      </c>
      <c r="BK37">
        <v>44.5</v>
      </c>
      <c r="BL37">
        <v>42.3</v>
      </c>
      <c r="BM37">
        <v>40.700000000000003</v>
      </c>
      <c r="BN37">
        <v>40.1</v>
      </c>
      <c r="BO37">
        <v>39.6</v>
      </c>
      <c r="BP37">
        <v>39</v>
      </c>
      <c r="BQ37">
        <v>38.200000000000003</v>
      </c>
      <c r="BR37">
        <v>141.69999999999999</v>
      </c>
      <c r="BS37">
        <v>144.19999999999999</v>
      </c>
      <c r="BT37">
        <v>146.9</v>
      </c>
      <c r="BU37">
        <v>148.80000000000001</v>
      </c>
      <c r="BV37">
        <v>149.6</v>
      </c>
      <c r="BW37">
        <v>150.19999999999999</v>
      </c>
      <c r="BX37">
        <v>172.5</v>
      </c>
      <c r="BY37">
        <v>875.1</v>
      </c>
      <c r="BZ37">
        <v>699.9</v>
      </c>
      <c r="CA37">
        <v>610.5</v>
      </c>
      <c r="CB37">
        <v>561.70000000000005</v>
      </c>
      <c r="CC37">
        <v>535.70000000000005</v>
      </c>
      <c r="CD37">
        <v>520</v>
      </c>
      <c r="CE37">
        <v>502.9</v>
      </c>
      <c r="CF37">
        <v>564.5</v>
      </c>
      <c r="CG37">
        <v>464.6</v>
      </c>
      <c r="CH37">
        <v>412.2</v>
      </c>
      <c r="CI37">
        <v>384.2</v>
      </c>
      <c r="CJ37">
        <v>369.9</v>
      </c>
      <c r="CK37">
        <v>362.8</v>
      </c>
      <c r="CL37">
        <v>355.3</v>
      </c>
      <c r="CM37">
        <v>530.9</v>
      </c>
      <c r="CN37">
        <v>443.4</v>
      </c>
      <c r="CO37">
        <v>396.2</v>
      </c>
      <c r="CP37">
        <v>371.7</v>
      </c>
      <c r="CQ37">
        <v>358.9</v>
      </c>
      <c r="CR37">
        <v>351.9</v>
      </c>
      <c r="CS37">
        <v>345.3</v>
      </c>
      <c r="CT37">
        <v>509.3</v>
      </c>
      <c r="CU37">
        <v>429.5</v>
      </c>
      <c r="CV37">
        <v>386</v>
      </c>
      <c r="CW37">
        <v>363</v>
      </c>
      <c r="CX37">
        <v>350.2</v>
      </c>
      <c r="CY37">
        <v>342.2</v>
      </c>
      <c r="CZ37">
        <v>332.9</v>
      </c>
      <c r="DA37">
        <v>522</v>
      </c>
      <c r="DB37">
        <v>436.8</v>
      </c>
      <c r="DC37">
        <v>386.8</v>
      </c>
      <c r="DD37">
        <v>363.8</v>
      </c>
      <c r="DE37">
        <v>349</v>
      </c>
      <c r="DF37">
        <v>339.2</v>
      </c>
      <c r="DG37">
        <v>325.5</v>
      </c>
      <c r="DH37">
        <v>526.5</v>
      </c>
      <c r="DI37">
        <v>427.5</v>
      </c>
      <c r="DJ37">
        <v>375.6</v>
      </c>
      <c r="DK37">
        <v>350.8</v>
      </c>
      <c r="DL37">
        <v>337.1</v>
      </c>
      <c r="DM37">
        <v>329</v>
      </c>
      <c r="DN37">
        <v>317.3</v>
      </c>
      <c r="DO37">
        <v>541.20000000000005</v>
      </c>
      <c r="DP37">
        <v>436.2</v>
      </c>
      <c r="DQ37">
        <v>380.8</v>
      </c>
      <c r="DR37">
        <v>352.9</v>
      </c>
      <c r="DS37">
        <v>336.9</v>
      </c>
      <c r="DT37">
        <v>324.8</v>
      </c>
      <c r="DU37">
        <v>307</v>
      </c>
      <c r="DV37">
        <v>607.20000000000005</v>
      </c>
      <c r="DW37">
        <v>478.3</v>
      </c>
      <c r="DX37">
        <v>408.9</v>
      </c>
      <c r="DY37">
        <v>368.8</v>
      </c>
      <c r="DZ37">
        <v>346.8</v>
      </c>
      <c r="EA37">
        <v>332.2</v>
      </c>
      <c r="EB37">
        <v>307.7</v>
      </c>
      <c r="EC37">
        <v>726</v>
      </c>
      <c r="ED37">
        <v>563.29999999999995</v>
      </c>
      <c r="EE37">
        <v>471.2</v>
      </c>
      <c r="EF37">
        <v>412.8</v>
      </c>
      <c r="EG37">
        <v>376.4</v>
      </c>
      <c r="EH37">
        <v>355.7</v>
      </c>
      <c r="EI37">
        <v>332.9</v>
      </c>
      <c r="EJ37">
        <v>838.3</v>
      </c>
      <c r="EK37">
        <v>650.5</v>
      </c>
      <c r="EL37">
        <v>544.1</v>
      </c>
      <c r="EM37">
        <v>476.7</v>
      </c>
      <c r="EN37">
        <v>434.6</v>
      </c>
      <c r="EO37">
        <v>410.7</v>
      </c>
      <c r="EP37">
        <v>374.3</v>
      </c>
      <c r="EQ37">
        <v>1.0176000000000001</v>
      </c>
      <c r="ER37">
        <v>1.3851</v>
      </c>
      <c r="ES37">
        <v>1.4608000000000001</v>
      </c>
      <c r="ET37">
        <v>0.75760000000000005</v>
      </c>
      <c r="EU37">
        <v>1.0475000000000001</v>
      </c>
      <c r="EV37">
        <v>1.2222</v>
      </c>
      <c r="EW37">
        <v>0</v>
      </c>
      <c r="EX37">
        <v>0</v>
      </c>
      <c r="EY37">
        <v>2024</v>
      </c>
      <c r="EZ37">
        <v>1.1766000000000001</v>
      </c>
      <c r="FA37">
        <v>509.9</v>
      </c>
      <c r="FB37" t="s">
        <v>6401</v>
      </c>
      <c r="FC37">
        <v>13.493</v>
      </c>
      <c r="FD37">
        <v>14612</v>
      </c>
      <c r="FE37">
        <v>49.2</v>
      </c>
      <c r="FF37">
        <v>71.7</v>
      </c>
      <c r="FG37">
        <v>57.1</v>
      </c>
      <c r="FH37">
        <v>193.7</v>
      </c>
      <c r="FI37">
        <v>192.8</v>
      </c>
      <c r="FJ37">
        <v>613</v>
      </c>
      <c r="FK37">
        <v>464.5</v>
      </c>
      <c r="FL37">
        <v>410.7</v>
      </c>
      <c r="FM37">
        <v>792</v>
      </c>
      <c r="FN37">
        <v>572.79999999999995</v>
      </c>
      <c r="FO37">
        <v>490.9</v>
      </c>
      <c r="FP37">
        <v>503.6</v>
      </c>
      <c r="FQ37">
        <v>479.3</v>
      </c>
      <c r="FR37">
        <v>1.1915</v>
      </c>
      <c r="FS37">
        <v>1.2519</v>
      </c>
      <c r="FT37">
        <v>448.4</v>
      </c>
      <c r="FU37">
        <v>378.3</v>
      </c>
      <c r="FV37">
        <v>363.4</v>
      </c>
      <c r="FW37">
        <v>37</v>
      </c>
      <c r="FX37">
        <v>175.2</v>
      </c>
      <c r="FY37">
        <v>547.9</v>
      </c>
      <c r="FZ37">
        <v>398.5</v>
      </c>
      <c r="GA37">
        <v>386.7</v>
      </c>
      <c r="GB37">
        <v>366.2</v>
      </c>
      <c r="GC37">
        <v>345.8</v>
      </c>
      <c r="GD37">
        <v>336.4</v>
      </c>
      <c r="GE37">
        <v>308.60000000000002</v>
      </c>
      <c r="GF37">
        <v>280</v>
      </c>
      <c r="GG37">
        <v>307.5</v>
      </c>
      <c r="GH37">
        <v>348.8</v>
      </c>
    </row>
    <row r="38" spans="1:190" x14ac:dyDescent="0.25">
      <c r="A38" t="s">
        <v>5540</v>
      </c>
      <c r="B38" t="s">
        <v>6197</v>
      </c>
      <c r="C38" t="s">
        <v>3766</v>
      </c>
      <c r="D38" t="s">
        <v>3643</v>
      </c>
      <c r="E38" t="s">
        <v>3644</v>
      </c>
      <c r="F38" t="s">
        <v>3645</v>
      </c>
      <c r="G38" t="s">
        <v>3646</v>
      </c>
      <c r="H38">
        <v>2007</v>
      </c>
      <c r="I38" t="s">
        <v>5540</v>
      </c>
      <c r="J38" t="s">
        <v>5540</v>
      </c>
      <c r="K38" t="s">
        <v>924</v>
      </c>
      <c r="L38" t="s">
        <v>1698</v>
      </c>
      <c r="M38" t="s">
        <v>1782</v>
      </c>
      <c r="N38">
        <v>610</v>
      </c>
      <c r="O38" s="96">
        <v>45382.867835648147</v>
      </c>
      <c r="P38">
        <v>10.85</v>
      </c>
      <c r="Q38">
        <v>9.8529999999999998</v>
      </c>
      <c r="R38">
        <v>2.2759999999999998</v>
      </c>
      <c r="S38">
        <v>3.15</v>
      </c>
      <c r="T38">
        <v>4794</v>
      </c>
      <c r="U38">
        <v>0</v>
      </c>
      <c r="V38">
        <v>0</v>
      </c>
      <c r="W38">
        <v>582.4</v>
      </c>
      <c r="X38">
        <v>0.93769999999999998</v>
      </c>
      <c r="Y38">
        <v>639.9</v>
      </c>
      <c r="Z38">
        <v>1.1452</v>
      </c>
      <c r="AA38">
        <v>523.9</v>
      </c>
      <c r="AB38">
        <v>914.3</v>
      </c>
      <c r="AC38">
        <v>745.4</v>
      </c>
      <c r="AD38">
        <v>661.6</v>
      </c>
      <c r="AE38">
        <v>618.20000000000005</v>
      </c>
      <c r="AF38">
        <v>589.20000000000005</v>
      </c>
      <c r="AG38">
        <v>569.20000000000005</v>
      </c>
      <c r="AH38">
        <v>541.4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705.2</v>
      </c>
      <c r="AQ38">
        <v>590.9</v>
      </c>
      <c r="AR38">
        <v>538.5</v>
      </c>
      <c r="AS38">
        <v>510.5</v>
      </c>
      <c r="AT38">
        <v>491.5</v>
      </c>
      <c r="AU38">
        <v>477.1</v>
      </c>
      <c r="AV38">
        <v>454.2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914.2</v>
      </c>
      <c r="BE38">
        <v>703.6</v>
      </c>
      <c r="BF38">
        <v>601.1</v>
      </c>
      <c r="BG38">
        <v>543.9</v>
      </c>
      <c r="BH38">
        <v>509.8</v>
      </c>
      <c r="BI38">
        <v>480.9</v>
      </c>
      <c r="BJ38">
        <v>434.6</v>
      </c>
      <c r="BK38">
        <v>42.6</v>
      </c>
      <c r="BL38">
        <v>40.299999999999997</v>
      </c>
      <c r="BM38">
        <v>38.799999999999997</v>
      </c>
      <c r="BN38">
        <v>38</v>
      </c>
      <c r="BO38">
        <v>37.700000000000003</v>
      </c>
      <c r="BP38">
        <v>37.5</v>
      </c>
      <c r="BQ38">
        <v>37.6</v>
      </c>
      <c r="BR38">
        <v>142.5</v>
      </c>
      <c r="BS38">
        <v>146.80000000000001</v>
      </c>
      <c r="BT38">
        <v>152.1</v>
      </c>
      <c r="BU38">
        <v>158.30000000000001</v>
      </c>
      <c r="BV38">
        <v>170.9</v>
      </c>
      <c r="BW38">
        <v>176.8</v>
      </c>
      <c r="BX38">
        <v>176.3</v>
      </c>
      <c r="BY38">
        <v>914.7</v>
      </c>
      <c r="BZ38">
        <v>766.3</v>
      </c>
      <c r="CA38">
        <v>707.3</v>
      </c>
      <c r="CB38">
        <v>685.5</v>
      </c>
      <c r="CC38">
        <v>672.1</v>
      </c>
      <c r="CD38">
        <v>664.4</v>
      </c>
      <c r="CE38">
        <v>657.5</v>
      </c>
      <c r="CF38">
        <v>604</v>
      </c>
      <c r="CG38">
        <v>524.5</v>
      </c>
      <c r="CH38">
        <v>496.5</v>
      </c>
      <c r="CI38">
        <v>486.1</v>
      </c>
      <c r="CJ38">
        <v>480.5</v>
      </c>
      <c r="CK38">
        <v>476.2</v>
      </c>
      <c r="CL38">
        <v>471.5</v>
      </c>
      <c r="CM38">
        <v>574.79999999999995</v>
      </c>
      <c r="CN38">
        <v>508.8</v>
      </c>
      <c r="CO38">
        <v>483.9</v>
      </c>
      <c r="CP38">
        <v>472.4</v>
      </c>
      <c r="CQ38">
        <v>466.9</v>
      </c>
      <c r="CR38">
        <v>462.5</v>
      </c>
      <c r="CS38">
        <v>456.7</v>
      </c>
      <c r="CT38">
        <v>555.79999999999995</v>
      </c>
      <c r="CU38">
        <v>499.2</v>
      </c>
      <c r="CV38">
        <v>473.7</v>
      </c>
      <c r="CW38">
        <v>457.6</v>
      </c>
      <c r="CX38">
        <v>446.8</v>
      </c>
      <c r="CY38">
        <v>440.8</v>
      </c>
      <c r="CZ38">
        <v>432.7</v>
      </c>
      <c r="DA38">
        <v>564.1</v>
      </c>
      <c r="DB38">
        <v>501.1</v>
      </c>
      <c r="DC38">
        <v>472.7</v>
      </c>
      <c r="DD38">
        <v>452.7</v>
      </c>
      <c r="DE38">
        <v>436.6</v>
      </c>
      <c r="DF38">
        <v>424</v>
      </c>
      <c r="DG38">
        <v>408.1</v>
      </c>
      <c r="DH38">
        <v>587.9</v>
      </c>
      <c r="DI38">
        <v>501.6</v>
      </c>
      <c r="DJ38">
        <v>467.1</v>
      </c>
      <c r="DK38">
        <v>443.4</v>
      </c>
      <c r="DL38">
        <v>427.9</v>
      </c>
      <c r="DM38">
        <v>415.8</v>
      </c>
      <c r="DN38">
        <v>399</v>
      </c>
      <c r="DO38">
        <v>602.1</v>
      </c>
      <c r="DP38">
        <v>507.3</v>
      </c>
      <c r="DQ38">
        <v>469</v>
      </c>
      <c r="DR38">
        <v>442.5</v>
      </c>
      <c r="DS38">
        <v>419.8</v>
      </c>
      <c r="DT38">
        <v>398.4</v>
      </c>
      <c r="DU38">
        <v>370.1</v>
      </c>
      <c r="DV38">
        <v>667.2</v>
      </c>
      <c r="DW38">
        <v>542.6</v>
      </c>
      <c r="DX38">
        <v>487.6</v>
      </c>
      <c r="DY38">
        <v>456.9</v>
      </c>
      <c r="DZ38">
        <v>430.1</v>
      </c>
      <c r="EA38">
        <v>403.9</v>
      </c>
      <c r="EB38">
        <v>349.2</v>
      </c>
      <c r="EC38">
        <v>791.4</v>
      </c>
      <c r="ED38">
        <v>627.5</v>
      </c>
      <c r="EE38">
        <v>534.5</v>
      </c>
      <c r="EF38">
        <v>487.1</v>
      </c>
      <c r="EG38">
        <v>458.1</v>
      </c>
      <c r="EH38">
        <v>432.2</v>
      </c>
      <c r="EI38">
        <v>379.6</v>
      </c>
      <c r="EJ38">
        <v>913.8</v>
      </c>
      <c r="EK38">
        <v>724.6</v>
      </c>
      <c r="EL38">
        <v>615.9</v>
      </c>
      <c r="EM38">
        <v>550.9</v>
      </c>
      <c r="EN38">
        <v>506.3</v>
      </c>
      <c r="EO38">
        <v>474</v>
      </c>
      <c r="EP38">
        <v>425.4</v>
      </c>
      <c r="EQ38">
        <v>0.92589999999999995</v>
      </c>
      <c r="ER38">
        <v>1.1498999999999999</v>
      </c>
      <c r="ES38">
        <v>1.0653999999999999</v>
      </c>
      <c r="ET38">
        <v>0.58640000000000003</v>
      </c>
      <c r="EU38">
        <v>0.79279999999999995</v>
      </c>
      <c r="EV38">
        <v>0.89800000000000002</v>
      </c>
      <c r="EW38">
        <v>0</v>
      </c>
      <c r="EX38">
        <v>0</v>
      </c>
      <c r="EY38">
        <v>2024</v>
      </c>
      <c r="EZ38">
        <v>0.87949999999999995</v>
      </c>
      <c r="FA38">
        <v>682.2</v>
      </c>
      <c r="FB38" t="s">
        <v>5946</v>
      </c>
      <c r="FC38">
        <v>6.8550000000000004</v>
      </c>
      <c r="FD38">
        <v>2342</v>
      </c>
      <c r="FE38">
        <v>14.6</v>
      </c>
      <c r="FF38">
        <v>21.2</v>
      </c>
      <c r="FG38">
        <v>16.899999999999999</v>
      </c>
      <c r="FH38">
        <v>46.9</v>
      </c>
      <c r="FI38">
        <v>0</v>
      </c>
      <c r="FJ38">
        <v>796.3</v>
      </c>
      <c r="FK38">
        <v>625.6</v>
      </c>
      <c r="FL38">
        <v>563.20000000000005</v>
      </c>
      <c r="FM38">
        <v>1023.2</v>
      </c>
      <c r="FN38">
        <v>756.8</v>
      </c>
      <c r="FO38">
        <v>668.2</v>
      </c>
      <c r="FP38">
        <v>679.8</v>
      </c>
      <c r="FQ38">
        <v>637.1</v>
      </c>
      <c r="FR38">
        <v>0.88270000000000004</v>
      </c>
      <c r="FS38">
        <v>0.94169999999999998</v>
      </c>
      <c r="FT38">
        <v>621.4</v>
      </c>
      <c r="FU38">
        <v>513.70000000000005</v>
      </c>
      <c r="FV38">
        <v>486.5</v>
      </c>
      <c r="FW38">
        <v>40</v>
      </c>
      <c r="FX38">
        <v>141</v>
      </c>
      <c r="FY38">
        <v>807.8</v>
      </c>
      <c r="FZ38">
        <v>565.9</v>
      </c>
      <c r="GA38">
        <v>545.4</v>
      </c>
      <c r="GB38">
        <v>511.2</v>
      </c>
      <c r="GC38">
        <v>474.7</v>
      </c>
      <c r="GD38">
        <v>427.8</v>
      </c>
      <c r="GE38">
        <v>373.1</v>
      </c>
      <c r="GF38">
        <v>322.7</v>
      </c>
      <c r="GG38">
        <v>376.7</v>
      </c>
      <c r="GH38">
        <v>435</v>
      </c>
    </row>
    <row r="39" spans="1:190" x14ac:dyDescent="0.25">
      <c r="A39" t="s">
        <v>5959</v>
      </c>
      <c r="B39" t="s">
        <v>5960</v>
      </c>
      <c r="C39" t="s">
        <v>5961</v>
      </c>
      <c r="D39" t="s">
        <v>5962</v>
      </c>
      <c r="E39" t="s">
        <v>5963</v>
      </c>
      <c r="F39" t="s">
        <v>5964</v>
      </c>
      <c r="G39" t="s">
        <v>298</v>
      </c>
      <c r="H39">
        <v>1998</v>
      </c>
      <c r="I39" t="s">
        <v>5540</v>
      </c>
      <c r="J39" t="s">
        <v>5540</v>
      </c>
      <c r="K39" t="s">
        <v>924</v>
      </c>
      <c r="L39" t="s">
        <v>1698</v>
      </c>
      <c r="M39" t="s">
        <v>971</v>
      </c>
      <c r="N39">
        <v>413</v>
      </c>
      <c r="O39" s="96">
        <v>45382.875486111108</v>
      </c>
      <c r="P39">
        <v>8</v>
      </c>
      <c r="Q39">
        <v>7.4180000000000001</v>
      </c>
      <c r="R39">
        <v>1.617</v>
      </c>
      <c r="S39">
        <v>2.41</v>
      </c>
      <c r="T39">
        <v>1372</v>
      </c>
      <c r="U39">
        <v>0</v>
      </c>
      <c r="V39">
        <v>0</v>
      </c>
      <c r="W39">
        <v>644.5</v>
      </c>
      <c r="X39">
        <v>0.84419999999999995</v>
      </c>
      <c r="Y39">
        <v>710.7</v>
      </c>
      <c r="Z39">
        <v>1.0381</v>
      </c>
      <c r="AA39">
        <v>578</v>
      </c>
      <c r="AB39">
        <v>1011.9</v>
      </c>
      <c r="AC39">
        <v>825.3</v>
      </c>
      <c r="AD39">
        <v>731.5</v>
      </c>
      <c r="AE39">
        <v>690.5</v>
      </c>
      <c r="AF39">
        <v>662</v>
      </c>
      <c r="AG39">
        <v>634.4</v>
      </c>
      <c r="AH39">
        <v>567.1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786.4</v>
      </c>
      <c r="AQ39">
        <v>659.8</v>
      </c>
      <c r="AR39">
        <v>598.4</v>
      </c>
      <c r="AS39">
        <v>564.79999999999995</v>
      </c>
      <c r="AT39">
        <v>540.1</v>
      </c>
      <c r="AU39">
        <v>518.29999999999995</v>
      </c>
      <c r="AV39">
        <v>474.4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1006.1</v>
      </c>
      <c r="BE39">
        <v>778.8</v>
      </c>
      <c r="BF39">
        <v>665.9</v>
      </c>
      <c r="BG39">
        <v>602</v>
      </c>
      <c r="BH39">
        <v>560.79999999999995</v>
      </c>
      <c r="BI39">
        <v>522.79999999999995</v>
      </c>
      <c r="BJ39">
        <v>451.9</v>
      </c>
      <c r="BK39">
        <v>42.7</v>
      </c>
      <c r="BL39">
        <v>40.4</v>
      </c>
      <c r="BM39">
        <v>38</v>
      </c>
      <c r="BN39">
        <v>37.4</v>
      </c>
      <c r="BO39">
        <v>37</v>
      </c>
      <c r="BP39">
        <v>37</v>
      </c>
      <c r="BQ39">
        <v>37.6</v>
      </c>
      <c r="BR39">
        <v>144.69999999999999</v>
      </c>
      <c r="BS39">
        <v>148.69999999999999</v>
      </c>
      <c r="BT39">
        <v>150.69999999999999</v>
      </c>
      <c r="BU39">
        <v>149.19999999999999</v>
      </c>
      <c r="BV39">
        <v>146.80000000000001</v>
      </c>
      <c r="BW39">
        <v>144.30000000000001</v>
      </c>
      <c r="BX39">
        <v>141.69999999999999</v>
      </c>
      <c r="BY39">
        <v>1069.5</v>
      </c>
      <c r="BZ39">
        <v>886.7</v>
      </c>
      <c r="CA39">
        <v>796.2</v>
      </c>
      <c r="CB39">
        <v>766.3</v>
      </c>
      <c r="CC39">
        <v>753</v>
      </c>
      <c r="CD39">
        <v>746.3</v>
      </c>
      <c r="CE39">
        <v>746.2</v>
      </c>
      <c r="CF39">
        <v>706.7</v>
      </c>
      <c r="CG39">
        <v>608.6</v>
      </c>
      <c r="CH39">
        <v>566.9</v>
      </c>
      <c r="CI39">
        <v>549.9</v>
      </c>
      <c r="CJ39">
        <v>541.1</v>
      </c>
      <c r="CK39">
        <v>535.1</v>
      </c>
      <c r="CL39">
        <v>529</v>
      </c>
      <c r="CM39">
        <v>674.1</v>
      </c>
      <c r="CN39">
        <v>590.6</v>
      </c>
      <c r="CO39">
        <v>553.70000000000005</v>
      </c>
      <c r="CP39">
        <v>532.5</v>
      </c>
      <c r="CQ39">
        <v>522</v>
      </c>
      <c r="CR39">
        <v>514.4</v>
      </c>
      <c r="CS39">
        <v>505.9</v>
      </c>
      <c r="CT39">
        <v>655.9</v>
      </c>
      <c r="CU39">
        <v>579.6</v>
      </c>
      <c r="CV39">
        <v>542.6</v>
      </c>
      <c r="CW39">
        <v>512.70000000000005</v>
      </c>
      <c r="CX39">
        <v>494.2</v>
      </c>
      <c r="CY39">
        <v>483.5</v>
      </c>
      <c r="CZ39">
        <v>469</v>
      </c>
      <c r="DA39">
        <v>643.6</v>
      </c>
      <c r="DB39">
        <v>564.5</v>
      </c>
      <c r="DC39">
        <v>539</v>
      </c>
      <c r="DD39">
        <v>508.5</v>
      </c>
      <c r="DE39">
        <v>479.8</v>
      </c>
      <c r="DF39">
        <v>457.8</v>
      </c>
      <c r="DG39">
        <v>432.2</v>
      </c>
      <c r="DH39">
        <v>631.1</v>
      </c>
      <c r="DI39">
        <v>549.20000000000005</v>
      </c>
      <c r="DJ39">
        <v>503.8</v>
      </c>
      <c r="DK39">
        <v>477.3</v>
      </c>
      <c r="DL39">
        <v>456.3</v>
      </c>
      <c r="DM39">
        <v>437.3</v>
      </c>
      <c r="DN39">
        <v>404.5</v>
      </c>
      <c r="DO39">
        <v>644.5</v>
      </c>
      <c r="DP39">
        <v>555</v>
      </c>
      <c r="DQ39">
        <v>503.4</v>
      </c>
      <c r="DR39">
        <v>462.4</v>
      </c>
      <c r="DS39">
        <v>432.3</v>
      </c>
      <c r="DT39">
        <v>409.2</v>
      </c>
      <c r="DU39">
        <v>367.8</v>
      </c>
      <c r="DV39">
        <v>706.2</v>
      </c>
      <c r="DW39">
        <v>586</v>
      </c>
      <c r="DX39">
        <v>528.70000000000005</v>
      </c>
      <c r="DY39">
        <v>481.8</v>
      </c>
      <c r="DZ39">
        <v>436.3</v>
      </c>
      <c r="EA39">
        <v>392.5</v>
      </c>
      <c r="EB39">
        <v>306.89999999999998</v>
      </c>
      <c r="EC39">
        <v>826.4</v>
      </c>
      <c r="ED39">
        <v>661.5</v>
      </c>
      <c r="EE39">
        <v>577.79999999999995</v>
      </c>
      <c r="EF39">
        <v>532.29999999999995</v>
      </c>
      <c r="EG39">
        <v>494.5</v>
      </c>
      <c r="EH39">
        <v>452.5</v>
      </c>
      <c r="EI39">
        <v>336.1</v>
      </c>
      <c r="EJ39">
        <v>954.3</v>
      </c>
      <c r="EK39">
        <v>763.8</v>
      </c>
      <c r="EL39">
        <v>666.7</v>
      </c>
      <c r="EM39">
        <v>614.70000000000005</v>
      </c>
      <c r="EN39">
        <v>571</v>
      </c>
      <c r="EO39">
        <v>522.5</v>
      </c>
      <c r="EP39">
        <v>388.1</v>
      </c>
      <c r="EQ39">
        <v>0.82969999999999999</v>
      </c>
      <c r="ER39">
        <v>1.0386</v>
      </c>
      <c r="ES39">
        <v>1.0739000000000001</v>
      </c>
      <c r="ET39">
        <v>0.57969999999999999</v>
      </c>
      <c r="EU39">
        <v>0.79110000000000003</v>
      </c>
      <c r="EV39">
        <v>0.90849999999999997</v>
      </c>
      <c r="EW39">
        <v>0</v>
      </c>
      <c r="EX39">
        <v>0</v>
      </c>
      <c r="EY39">
        <v>2024</v>
      </c>
      <c r="EZ39">
        <v>0.88229999999999997</v>
      </c>
      <c r="FA39">
        <v>680</v>
      </c>
      <c r="FB39" t="s">
        <v>6487</v>
      </c>
      <c r="FC39">
        <v>7.367</v>
      </c>
      <c r="FD39">
        <v>4342</v>
      </c>
      <c r="FE39">
        <v>20.399999999999999</v>
      </c>
      <c r="FF39">
        <v>27.8</v>
      </c>
      <c r="FG39">
        <v>20.6</v>
      </c>
      <c r="FH39">
        <v>55.8</v>
      </c>
      <c r="FI39">
        <v>0</v>
      </c>
      <c r="FJ39">
        <v>804.2</v>
      </c>
      <c r="FK39">
        <v>621.20000000000005</v>
      </c>
      <c r="FL39">
        <v>558.70000000000005</v>
      </c>
      <c r="FM39">
        <v>1035</v>
      </c>
      <c r="FN39">
        <v>758.4</v>
      </c>
      <c r="FO39">
        <v>660.4</v>
      </c>
      <c r="FP39">
        <v>678.1</v>
      </c>
      <c r="FQ39">
        <v>632.20000000000005</v>
      </c>
      <c r="FR39">
        <v>0.88480000000000003</v>
      </c>
      <c r="FS39">
        <v>0.94910000000000005</v>
      </c>
      <c r="FT39">
        <v>628.4</v>
      </c>
      <c r="FU39">
        <v>527.9</v>
      </c>
      <c r="FV39">
        <v>502.4</v>
      </c>
      <c r="FW39">
        <v>40</v>
      </c>
      <c r="FX39">
        <v>178.7</v>
      </c>
      <c r="FY39">
        <v>792.2</v>
      </c>
      <c r="FZ39">
        <v>549.1</v>
      </c>
      <c r="GA39">
        <v>531.79999999999995</v>
      </c>
      <c r="GB39">
        <v>504.3</v>
      </c>
      <c r="GC39">
        <v>477.8</v>
      </c>
      <c r="GD39">
        <v>450.4</v>
      </c>
      <c r="GE39">
        <v>421.5</v>
      </c>
      <c r="GF39">
        <v>399.4</v>
      </c>
      <c r="GG39">
        <v>429</v>
      </c>
      <c r="GH39">
        <v>464.6</v>
      </c>
    </row>
    <row r="40" spans="1:190" x14ac:dyDescent="0.25">
      <c r="A40" t="s">
        <v>5540</v>
      </c>
      <c r="B40" t="s">
        <v>6598</v>
      </c>
      <c r="C40" t="s">
        <v>5837</v>
      </c>
      <c r="D40" t="s">
        <v>5838</v>
      </c>
      <c r="E40" t="s">
        <v>7300</v>
      </c>
      <c r="F40" t="s">
        <v>5839</v>
      </c>
      <c r="G40" t="s">
        <v>5840</v>
      </c>
      <c r="H40">
        <v>2004</v>
      </c>
      <c r="I40" t="s">
        <v>5841</v>
      </c>
      <c r="J40" t="s">
        <v>5540</v>
      </c>
      <c r="K40" t="s">
        <v>924</v>
      </c>
      <c r="L40" t="s">
        <v>1698</v>
      </c>
      <c r="M40" t="s">
        <v>1781</v>
      </c>
      <c r="N40">
        <v>592</v>
      </c>
      <c r="O40" s="96">
        <v>45382.87605324074</v>
      </c>
      <c r="P40">
        <v>10.199999999999999</v>
      </c>
      <c r="Q40">
        <v>9.2799999999999994</v>
      </c>
      <c r="R40">
        <v>1.859</v>
      </c>
      <c r="S40">
        <v>3.42</v>
      </c>
      <c r="T40">
        <v>4258</v>
      </c>
      <c r="U40">
        <v>0</v>
      </c>
      <c r="V40">
        <v>0.28999999999999998</v>
      </c>
      <c r="W40">
        <v>649.20000000000005</v>
      </c>
      <c r="X40">
        <v>0.83979999999999999</v>
      </c>
      <c r="Y40">
        <v>714.4</v>
      </c>
      <c r="Z40">
        <v>1.0414000000000001</v>
      </c>
      <c r="AA40">
        <v>576.1</v>
      </c>
      <c r="AB40">
        <v>1081.5</v>
      </c>
      <c r="AC40">
        <v>863.1</v>
      </c>
      <c r="AD40">
        <v>745.7</v>
      </c>
      <c r="AE40">
        <v>680</v>
      </c>
      <c r="AF40">
        <v>647.6</v>
      </c>
      <c r="AG40">
        <v>618.79999999999995</v>
      </c>
      <c r="AH40">
        <v>589.9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829.6</v>
      </c>
      <c r="AQ40">
        <v>674.5</v>
      </c>
      <c r="AR40">
        <v>596.5</v>
      </c>
      <c r="AS40">
        <v>554</v>
      </c>
      <c r="AT40">
        <v>530.1</v>
      </c>
      <c r="AU40">
        <v>512.29999999999995</v>
      </c>
      <c r="AV40">
        <v>488.7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1077.7</v>
      </c>
      <c r="BE40">
        <v>810.6</v>
      </c>
      <c r="BF40">
        <v>672</v>
      </c>
      <c r="BG40">
        <v>591.5</v>
      </c>
      <c r="BH40">
        <v>550.6</v>
      </c>
      <c r="BI40">
        <v>518.29999999999995</v>
      </c>
      <c r="BJ40">
        <v>466.1</v>
      </c>
      <c r="BK40">
        <v>44.3</v>
      </c>
      <c r="BL40">
        <v>42.5</v>
      </c>
      <c r="BM40">
        <v>40.6</v>
      </c>
      <c r="BN40">
        <v>38.799999999999997</v>
      </c>
      <c r="BO40">
        <v>37.799999999999997</v>
      </c>
      <c r="BP40">
        <v>37.9</v>
      </c>
      <c r="BQ40">
        <v>38.299999999999997</v>
      </c>
      <c r="BR40">
        <v>143.9</v>
      </c>
      <c r="BS40">
        <v>147.1</v>
      </c>
      <c r="BT40">
        <v>147.9</v>
      </c>
      <c r="BU40">
        <v>148.69999999999999</v>
      </c>
      <c r="BV40">
        <v>150.80000000000001</v>
      </c>
      <c r="BW40">
        <v>173.8</v>
      </c>
      <c r="BX40">
        <v>176.8</v>
      </c>
      <c r="BY40">
        <v>1119.3</v>
      </c>
      <c r="BZ40">
        <v>910.2</v>
      </c>
      <c r="CA40">
        <v>799.1</v>
      </c>
      <c r="CB40">
        <v>735.5</v>
      </c>
      <c r="CC40">
        <v>707.4</v>
      </c>
      <c r="CD40">
        <v>697.1</v>
      </c>
      <c r="CE40">
        <v>693.3</v>
      </c>
      <c r="CF40">
        <v>726</v>
      </c>
      <c r="CG40">
        <v>605.79999999999995</v>
      </c>
      <c r="CH40">
        <v>548.20000000000005</v>
      </c>
      <c r="CI40">
        <v>519.4</v>
      </c>
      <c r="CJ40">
        <v>505.1</v>
      </c>
      <c r="CK40">
        <v>498.7</v>
      </c>
      <c r="CL40">
        <v>494.1</v>
      </c>
      <c r="CM40">
        <v>685.5</v>
      </c>
      <c r="CN40">
        <v>579.4</v>
      </c>
      <c r="CO40">
        <v>531.79999999999995</v>
      </c>
      <c r="CP40">
        <v>507.3</v>
      </c>
      <c r="CQ40">
        <v>492.8</v>
      </c>
      <c r="CR40">
        <v>484.6</v>
      </c>
      <c r="CS40">
        <v>478.4</v>
      </c>
      <c r="CT40">
        <v>661.6</v>
      </c>
      <c r="CU40">
        <v>563.4</v>
      </c>
      <c r="CV40">
        <v>520.29999999999995</v>
      </c>
      <c r="CW40">
        <v>497</v>
      </c>
      <c r="CX40">
        <v>479.9</v>
      </c>
      <c r="CY40">
        <v>466.9</v>
      </c>
      <c r="CZ40">
        <v>453.5</v>
      </c>
      <c r="DA40">
        <v>663.6</v>
      </c>
      <c r="DB40">
        <v>553.70000000000005</v>
      </c>
      <c r="DC40">
        <v>506.9</v>
      </c>
      <c r="DD40">
        <v>482.7</v>
      </c>
      <c r="DE40">
        <v>468.3</v>
      </c>
      <c r="DF40">
        <v>459.5</v>
      </c>
      <c r="DG40">
        <v>435.5</v>
      </c>
      <c r="DH40">
        <v>661.7</v>
      </c>
      <c r="DI40">
        <v>548</v>
      </c>
      <c r="DJ40">
        <v>500.8</v>
      </c>
      <c r="DK40">
        <v>472.7</v>
      </c>
      <c r="DL40">
        <v>449.4</v>
      </c>
      <c r="DM40">
        <v>430.1</v>
      </c>
      <c r="DN40">
        <v>403.6</v>
      </c>
      <c r="DO40">
        <v>684.4</v>
      </c>
      <c r="DP40">
        <v>562.79999999999995</v>
      </c>
      <c r="DQ40">
        <v>508.1</v>
      </c>
      <c r="DR40">
        <v>477.7</v>
      </c>
      <c r="DS40">
        <v>452.2</v>
      </c>
      <c r="DT40">
        <v>429.4</v>
      </c>
      <c r="DU40">
        <v>385.7</v>
      </c>
      <c r="DV40">
        <v>764</v>
      </c>
      <c r="DW40">
        <v>612.5</v>
      </c>
      <c r="DX40">
        <v>535.29999999999995</v>
      </c>
      <c r="DY40">
        <v>497</v>
      </c>
      <c r="DZ40">
        <v>470.1</v>
      </c>
      <c r="EA40">
        <v>445.7</v>
      </c>
      <c r="EB40">
        <v>398.6</v>
      </c>
      <c r="EC40">
        <v>903.8</v>
      </c>
      <c r="ED40">
        <v>706.6</v>
      </c>
      <c r="EE40">
        <v>599.5</v>
      </c>
      <c r="EF40">
        <v>540.9</v>
      </c>
      <c r="EG40">
        <v>509.2</v>
      </c>
      <c r="EH40">
        <v>487.4</v>
      </c>
      <c r="EI40">
        <v>449.8</v>
      </c>
      <c r="EJ40">
        <v>1043.5999999999999</v>
      </c>
      <c r="EK40">
        <v>815.9</v>
      </c>
      <c r="EL40">
        <v>692.2</v>
      </c>
      <c r="EM40">
        <v>624.6</v>
      </c>
      <c r="EN40">
        <v>587.70000000000005</v>
      </c>
      <c r="EO40">
        <v>540.5</v>
      </c>
      <c r="EP40">
        <v>486.6</v>
      </c>
      <c r="EQ40">
        <v>0.79779999999999995</v>
      </c>
      <c r="ER40">
        <v>1.0485</v>
      </c>
      <c r="ES40">
        <v>1.2208000000000001</v>
      </c>
      <c r="ET40">
        <v>0.63790000000000002</v>
      </c>
      <c r="EU40">
        <v>0.87790000000000001</v>
      </c>
      <c r="EV40">
        <v>1.0134000000000001</v>
      </c>
      <c r="EW40">
        <v>0</v>
      </c>
      <c r="EX40">
        <v>0</v>
      </c>
      <c r="EY40">
        <v>2024</v>
      </c>
      <c r="EZ40">
        <v>0.98480000000000001</v>
      </c>
      <c r="FA40">
        <v>609.20000000000005</v>
      </c>
      <c r="FB40" t="s">
        <v>6862</v>
      </c>
      <c r="FC40">
        <v>8.8550000000000004</v>
      </c>
      <c r="FD40">
        <v>4277</v>
      </c>
      <c r="FE40">
        <v>22.9</v>
      </c>
      <c r="FF40">
        <v>29.8</v>
      </c>
      <c r="FG40">
        <v>26.8</v>
      </c>
      <c r="FH40">
        <v>81.900000000000006</v>
      </c>
      <c r="FI40">
        <v>78.900000000000006</v>
      </c>
      <c r="FJ40">
        <v>730.2</v>
      </c>
      <c r="FK40">
        <v>557</v>
      </c>
      <c r="FL40">
        <v>491.5</v>
      </c>
      <c r="FM40">
        <v>940.6</v>
      </c>
      <c r="FN40">
        <v>683.4</v>
      </c>
      <c r="FO40">
        <v>592.1</v>
      </c>
      <c r="FP40">
        <v>607.4</v>
      </c>
      <c r="FQ40">
        <v>568.4</v>
      </c>
      <c r="FR40">
        <v>0.98780000000000001</v>
      </c>
      <c r="FS40">
        <v>1.0556000000000001</v>
      </c>
      <c r="FT40">
        <v>550</v>
      </c>
      <c r="FU40">
        <v>449.7</v>
      </c>
      <c r="FV40">
        <v>426.1</v>
      </c>
      <c r="FW40">
        <v>40.1</v>
      </c>
      <c r="FX40">
        <v>140.1</v>
      </c>
      <c r="FY40">
        <v>707.2</v>
      </c>
      <c r="FZ40">
        <v>491.6</v>
      </c>
      <c r="GA40">
        <v>472.1</v>
      </c>
      <c r="GB40">
        <v>436.6</v>
      </c>
      <c r="GC40">
        <v>404.1</v>
      </c>
      <c r="GD40">
        <v>373.8</v>
      </c>
      <c r="GE40">
        <v>333.1</v>
      </c>
      <c r="GF40">
        <v>283.10000000000002</v>
      </c>
      <c r="GG40">
        <v>340.2</v>
      </c>
      <c r="GH40">
        <v>392.9</v>
      </c>
    </row>
    <row r="41" spans="1:190" x14ac:dyDescent="0.25">
      <c r="A41" t="s">
        <v>5568</v>
      </c>
      <c r="B41" t="s">
        <v>6208</v>
      </c>
      <c r="C41" t="s">
        <v>537</v>
      </c>
      <c r="D41" t="s">
        <v>538</v>
      </c>
      <c r="E41" t="s">
        <v>539</v>
      </c>
      <c r="F41" t="s">
        <v>540</v>
      </c>
      <c r="G41" t="s">
        <v>7253</v>
      </c>
      <c r="H41">
        <v>1995</v>
      </c>
      <c r="I41" t="s">
        <v>5569</v>
      </c>
      <c r="J41" t="s">
        <v>5540</v>
      </c>
      <c r="K41" t="s">
        <v>924</v>
      </c>
      <c r="L41" t="s">
        <v>1698</v>
      </c>
      <c r="M41" t="s">
        <v>1782</v>
      </c>
      <c r="N41">
        <v>1001</v>
      </c>
      <c r="O41" s="96">
        <v>45382.871701388889</v>
      </c>
      <c r="P41">
        <v>15.395</v>
      </c>
      <c r="Q41">
        <v>13.170999999999999</v>
      </c>
      <c r="R41">
        <v>2.254</v>
      </c>
      <c r="S41">
        <v>4.3499999999999996</v>
      </c>
      <c r="T41">
        <v>21594</v>
      </c>
      <c r="U41">
        <v>0</v>
      </c>
      <c r="V41">
        <v>0</v>
      </c>
      <c r="W41">
        <v>588.70000000000005</v>
      </c>
      <c r="X41">
        <v>0.92400000000000004</v>
      </c>
      <c r="Y41">
        <v>649.4</v>
      </c>
      <c r="Z41">
        <v>1.1471</v>
      </c>
      <c r="AA41">
        <v>523</v>
      </c>
      <c r="AB41">
        <v>978.2</v>
      </c>
      <c r="AC41">
        <v>783.6</v>
      </c>
      <c r="AD41">
        <v>681.2</v>
      </c>
      <c r="AE41">
        <v>622.20000000000005</v>
      </c>
      <c r="AF41">
        <v>584.4</v>
      </c>
      <c r="AG41">
        <v>558.4</v>
      </c>
      <c r="AH41">
        <v>529.4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748.2</v>
      </c>
      <c r="AQ41">
        <v>612.20000000000005</v>
      </c>
      <c r="AR41">
        <v>541.4</v>
      </c>
      <c r="AS41">
        <v>503.4</v>
      </c>
      <c r="AT41">
        <v>480.6</v>
      </c>
      <c r="AU41">
        <v>465.9</v>
      </c>
      <c r="AV41">
        <v>448.5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976.8</v>
      </c>
      <c r="BE41">
        <v>736.4</v>
      </c>
      <c r="BF41">
        <v>612</v>
      </c>
      <c r="BG41">
        <v>538.79999999999995</v>
      </c>
      <c r="BH41">
        <v>499.1</v>
      </c>
      <c r="BI41">
        <v>470.3</v>
      </c>
      <c r="BJ41">
        <v>429.1</v>
      </c>
      <c r="BK41">
        <v>45.4</v>
      </c>
      <c r="BL41">
        <v>43</v>
      </c>
      <c r="BM41">
        <v>41.9</v>
      </c>
      <c r="BN41">
        <v>41.6</v>
      </c>
      <c r="BO41">
        <v>41.3</v>
      </c>
      <c r="BP41">
        <v>41</v>
      </c>
      <c r="BQ41">
        <v>40.6</v>
      </c>
      <c r="BR41">
        <v>143.30000000000001</v>
      </c>
      <c r="BS41">
        <v>147.80000000000001</v>
      </c>
      <c r="BT41">
        <v>150.5</v>
      </c>
      <c r="BU41">
        <v>153.9</v>
      </c>
      <c r="BV41">
        <v>159.69999999999999</v>
      </c>
      <c r="BW41">
        <v>171.8</v>
      </c>
      <c r="BX41">
        <v>179</v>
      </c>
      <c r="BY41">
        <v>992.7</v>
      </c>
      <c r="BZ41">
        <v>815</v>
      </c>
      <c r="CA41">
        <v>729.3</v>
      </c>
      <c r="CB41">
        <v>688.9</v>
      </c>
      <c r="CC41">
        <v>665.4</v>
      </c>
      <c r="CD41">
        <v>651.5</v>
      </c>
      <c r="CE41">
        <v>638.20000000000005</v>
      </c>
      <c r="CF41">
        <v>638.6</v>
      </c>
      <c r="CG41">
        <v>540.20000000000005</v>
      </c>
      <c r="CH41">
        <v>490</v>
      </c>
      <c r="CI41">
        <v>465.9</v>
      </c>
      <c r="CJ41">
        <v>454.4</v>
      </c>
      <c r="CK41">
        <v>447.7</v>
      </c>
      <c r="CL41">
        <v>441.3</v>
      </c>
      <c r="CM41">
        <v>601.5</v>
      </c>
      <c r="CN41">
        <v>516.20000000000005</v>
      </c>
      <c r="CO41">
        <v>472.6</v>
      </c>
      <c r="CP41">
        <v>451.7</v>
      </c>
      <c r="CQ41">
        <v>440.8</v>
      </c>
      <c r="CR41">
        <v>434.7</v>
      </c>
      <c r="CS41">
        <v>428.7</v>
      </c>
      <c r="CT41">
        <v>579.29999999999995</v>
      </c>
      <c r="CU41">
        <v>500.7</v>
      </c>
      <c r="CV41">
        <v>460.9</v>
      </c>
      <c r="CW41">
        <v>441.1</v>
      </c>
      <c r="CX41">
        <v>429.6</v>
      </c>
      <c r="CY41">
        <v>422</v>
      </c>
      <c r="CZ41">
        <v>412.8</v>
      </c>
      <c r="DA41">
        <v>589.29999999999995</v>
      </c>
      <c r="DB41">
        <v>504.9</v>
      </c>
      <c r="DC41">
        <v>460.6</v>
      </c>
      <c r="DD41">
        <v>438.3</v>
      </c>
      <c r="DE41">
        <v>424.9</v>
      </c>
      <c r="DF41">
        <v>415.7</v>
      </c>
      <c r="DG41">
        <v>402.5</v>
      </c>
      <c r="DH41">
        <v>617.1</v>
      </c>
      <c r="DI41">
        <v>508.8</v>
      </c>
      <c r="DJ41">
        <v>455.1</v>
      </c>
      <c r="DK41">
        <v>430.1</v>
      </c>
      <c r="DL41">
        <v>415.7</v>
      </c>
      <c r="DM41">
        <v>405.7</v>
      </c>
      <c r="DN41">
        <v>394.1</v>
      </c>
      <c r="DO41">
        <v>632.1</v>
      </c>
      <c r="DP41">
        <v>518.4</v>
      </c>
      <c r="DQ41">
        <v>459.2</v>
      </c>
      <c r="DR41">
        <v>431</v>
      </c>
      <c r="DS41">
        <v>414.6</v>
      </c>
      <c r="DT41">
        <v>402.2</v>
      </c>
      <c r="DU41">
        <v>383.1</v>
      </c>
      <c r="DV41">
        <v>700.8</v>
      </c>
      <c r="DW41">
        <v>562.6</v>
      </c>
      <c r="DX41">
        <v>486.4</v>
      </c>
      <c r="DY41">
        <v>445.6</v>
      </c>
      <c r="DZ41">
        <v>423.7</v>
      </c>
      <c r="EA41">
        <v>408.5</v>
      </c>
      <c r="EB41">
        <v>383.6</v>
      </c>
      <c r="EC41">
        <v>834.6</v>
      </c>
      <c r="ED41">
        <v>651.5</v>
      </c>
      <c r="EE41">
        <v>548.5</v>
      </c>
      <c r="EF41">
        <v>483.7</v>
      </c>
      <c r="EG41">
        <v>446.5</v>
      </c>
      <c r="EH41">
        <v>425.2</v>
      </c>
      <c r="EI41">
        <v>397.6</v>
      </c>
      <c r="EJ41">
        <v>963.7</v>
      </c>
      <c r="EK41">
        <v>752.2</v>
      </c>
      <c r="EL41">
        <v>633.1</v>
      </c>
      <c r="EM41">
        <v>555.5</v>
      </c>
      <c r="EN41">
        <v>503.4</v>
      </c>
      <c r="EO41">
        <v>465.3</v>
      </c>
      <c r="EP41">
        <v>420.7</v>
      </c>
      <c r="EQ41">
        <v>0.8821</v>
      </c>
      <c r="ER41">
        <v>1.1551</v>
      </c>
      <c r="ES41">
        <v>1.1429</v>
      </c>
      <c r="ET41">
        <v>0.66569999999999996</v>
      </c>
      <c r="EU41">
        <v>0.86040000000000005</v>
      </c>
      <c r="EV41">
        <v>0.96970000000000001</v>
      </c>
      <c r="EW41">
        <v>0</v>
      </c>
      <c r="EX41">
        <v>0</v>
      </c>
      <c r="EY41">
        <v>2024</v>
      </c>
      <c r="EZ41">
        <v>0.95809999999999995</v>
      </c>
      <c r="FA41">
        <v>626.20000000000005</v>
      </c>
      <c r="FB41" t="s">
        <v>7221</v>
      </c>
      <c r="FC41">
        <v>8.0960000000000001</v>
      </c>
      <c r="FD41">
        <v>4331</v>
      </c>
      <c r="FE41">
        <v>20.8</v>
      </c>
      <c r="FF41">
        <v>41.2</v>
      </c>
      <c r="FG41">
        <v>32.700000000000003</v>
      </c>
      <c r="FH41">
        <v>61.9</v>
      </c>
      <c r="FI41">
        <v>0</v>
      </c>
      <c r="FJ41">
        <v>705.5</v>
      </c>
      <c r="FK41">
        <v>576.1</v>
      </c>
      <c r="FL41">
        <v>525</v>
      </c>
      <c r="FM41">
        <v>901.3</v>
      </c>
      <c r="FN41">
        <v>697.4</v>
      </c>
      <c r="FO41">
        <v>618.70000000000005</v>
      </c>
      <c r="FP41">
        <v>619</v>
      </c>
      <c r="FQ41">
        <v>588.5</v>
      </c>
      <c r="FR41">
        <v>0.96940000000000004</v>
      </c>
      <c r="FS41">
        <v>1.0196000000000001</v>
      </c>
      <c r="FT41">
        <v>581.6</v>
      </c>
      <c r="FU41">
        <v>490</v>
      </c>
      <c r="FV41">
        <v>468.3</v>
      </c>
      <c r="FW41">
        <v>38.700000000000003</v>
      </c>
      <c r="FX41">
        <v>178.5</v>
      </c>
      <c r="FY41">
        <v>730.7</v>
      </c>
      <c r="FZ41">
        <v>518.4</v>
      </c>
      <c r="GA41">
        <v>502</v>
      </c>
      <c r="GB41">
        <v>476.1</v>
      </c>
      <c r="GC41">
        <v>449.7</v>
      </c>
      <c r="GD41">
        <v>423.6</v>
      </c>
      <c r="GE41">
        <v>389.9</v>
      </c>
      <c r="GF41">
        <v>355.6</v>
      </c>
      <c r="GG41">
        <v>390.6</v>
      </c>
      <c r="GH41">
        <v>432.5</v>
      </c>
    </row>
    <row r="42" spans="1:190" x14ac:dyDescent="0.25">
      <c r="A42" t="s">
        <v>5540</v>
      </c>
      <c r="B42" t="s">
        <v>7150</v>
      </c>
      <c r="C42" t="s">
        <v>7151</v>
      </c>
      <c r="D42" t="s">
        <v>7152</v>
      </c>
      <c r="E42" t="s">
        <v>7259</v>
      </c>
      <c r="F42" t="s">
        <v>1785</v>
      </c>
      <c r="G42" t="s">
        <v>1568</v>
      </c>
      <c r="H42">
        <v>1988</v>
      </c>
      <c r="I42" t="s">
        <v>5540</v>
      </c>
      <c r="J42" t="s">
        <v>5540</v>
      </c>
      <c r="K42" t="s">
        <v>924</v>
      </c>
      <c r="L42" t="s">
        <v>1698</v>
      </c>
      <c r="M42" t="s">
        <v>1781</v>
      </c>
      <c r="N42">
        <v>340</v>
      </c>
      <c r="O42" s="96">
        <v>45405.490798611114</v>
      </c>
      <c r="P42">
        <v>8.5120000000000005</v>
      </c>
      <c r="Q42">
        <v>7.3319999999999999</v>
      </c>
      <c r="R42">
        <v>1.379</v>
      </c>
      <c r="S42">
        <v>2.85</v>
      </c>
      <c r="T42">
        <v>2926</v>
      </c>
      <c r="U42">
        <v>0</v>
      </c>
      <c r="V42">
        <v>0.35</v>
      </c>
      <c r="W42">
        <v>739.2</v>
      </c>
      <c r="X42">
        <v>0.74339999999999995</v>
      </c>
      <c r="Y42">
        <v>807.1</v>
      </c>
      <c r="Z42">
        <v>0.91239999999999999</v>
      </c>
      <c r="AA42">
        <v>657.6</v>
      </c>
      <c r="AB42">
        <v>1218</v>
      </c>
      <c r="AC42">
        <v>980.6</v>
      </c>
      <c r="AD42">
        <v>850.4</v>
      </c>
      <c r="AE42">
        <v>768</v>
      </c>
      <c r="AF42">
        <v>720.8</v>
      </c>
      <c r="AG42">
        <v>697.2</v>
      </c>
      <c r="AH42">
        <v>674.8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933.3</v>
      </c>
      <c r="AQ42">
        <v>767.2</v>
      </c>
      <c r="AR42">
        <v>681.6</v>
      </c>
      <c r="AS42">
        <v>632.70000000000005</v>
      </c>
      <c r="AT42">
        <v>604.9</v>
      </c>
      <c r="AU42">
        <v>588.29999999999995</v>
      </c>
      <c r="AV42">
        <v>566.29999999999995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1211.8</v>
      </c>
      <c r="BE42">
        <v>919.9</v>
      </c>
      <c r="BF42">
        <v>766.6</v>
      </c>
      <c r="BG42">
        <v>675.1</v>
      </c>
      <c r="BH42">
        <v>627.4</v>
      </c>
      <c r="BI42">
        <v>594.4</v>
      </c>
      <c r="BJ42">
        <v>538.6</v>
      </c>
      <c r="BK42">
        <v>44.7</v>
      </c>
      <c r="BL42">
        <v>42.9</v>
      </c>
      <c r="BM42">
        <v>41.8</v>
      </c>
      <c r="BN42">
        <v>40.6</v>
      </c>
      <c r="BO42">
        <v>39.799999999999997</v>
      </c>
      <c r="BP42">
        <v>39.6</v>
      </c>
      <c r="BQ42">
        <v>40.200000000000003</v>
      </c>
      <c r="BR42">
        <v>146.6</v>
      </c>
      <c r="BS42">
        <v>151.4</v>
      </c>
      <c r="BT42">
        <v>155.4</v>
      </c>
      <c r="BU42">
        <v>165.5</v>
      </c>
      <c r="BV42">
        <v>176.8</v>
      </c>
      <c r="BW42">
        <v>179</v>
      </c>
      <c r="BX42">
        <v>179.2</v>
      </c>
      <c r="BY42">
        <v>1279.4000000000001</v>
      </c>
      <c r="BZ42">
        <v>1055.7</v>
      </c>
      <c r="CA42">
        <v>937.3</v>
      </c>
      <c r="CB42">
        <v>866.5</v>
      </c>
      <c r="CC42">
        <v>833.7</v>
      </c>
      <c r="CD42">
        <v>823.2</v>
      </c>
      <c r="CE42">
        <v>826.6</v>
      </c>
      <c r="CF42">
        <v>826.5</v>
      </c>
      <c r="CG42">
        <v>697.3</v>
      </c>
      <c r="CH42">
        <v>632.6</v>
      </c>
      <c r="CI42">
        <v>599.5</v>
      </c>
      <c r="CJ42">
        <v>583</v>
      </c>
      <c r="CK42">
        <v>576.20000000000005</v>
      </c>
      <c r="CL42">
        <v>572.6</v>
      </c>
      <c r="CM42">
        <v>779.2</v>
      </c>
      <c r="CN42">
        <v>665.8</v>
      </c>
      <c r="CO42">
        <v>611.20000000000005</v>
      </c>
      <c r="CP42">
        <v>583.9</v>
      </c>
      <c r="CQ42">
        <v>568.29999999999995</v>
      </c>
      <c r="CR42">
        <v>559.9</v>
      </c>
      <c r="CS42">
        <v>554.6</v>
      </c>
      <c r="CT42">
        <v>752.8</v>
      </c>
      <c r="CU42">
        <v>645.1</v>
      </c>
      <c r="CV42">
        <v>594.9</v>
      </c>
      <c r="CW42">
        <v>569.70000000000005</v>
      </c>
      <c r="CX42">
        <v>553.29999999999995</v>
      </c>
      <c r="CY42">
        <v>541</v>
      </c>
      <c r="CZ42">
        <v>528</v>
      </c>
      <c r="DA42">
        <v>737.4</v>
      </c>
      <c r="DB42">
        <v>623</v>
      </c>
      <c r="DC42">
        <v>575.70000000000005</v>
      </c>
      <c r="DD42">
        <v>552.6</v>
      </c>
      <c r="DE42">
        <v>539.6</v>
      </c>
      <c r="DF42">
        <v>531.79999999999995</v>
      </c>
      <c r="DG42">
        <v>508.4</v>
      </c>
      <c r="DH42">
        <v>735.6</v>
      </c>
      <c r="DI42">
        <v>619.20000000000005</v>
      </c>
      <c r="DJ42">
        <v>569.4</v>
      </c>
      <c r="DK42">
        <v>542.6</v>
      </c>
      <c r="DL42">
        <v>521.1</v>
      </c>
      <c r="DM42">
        <v>501.3</v>
      </c>
      <c r="DN42">
        <v>473.6</v>
      </c>
      <c r="DO42">
        <v>762.2</v>
      </c>
      <c r="DP42">
        <v>635.20000000000005</v>
      </c>
      <c r="DQ42">
        <v>577.4</v>
      </c>
      <c r="DR42">
        <v>546.79999999999995</v>
      </c>
      <c r="DS42">
        <v>523.5</v>
      </c>
      <c r="DT42">
        <v>501.3</v>
      </c>
      <c r="DU42">
        <v>456</v>
      </c>
      <c r="DV42">
        <v>849.8</v>
      </c>
      <c r="DW42">
        <v>692.1</v>
      </c>
      <c r="DX42">
        <v>607.1</v>
      </c>
      <c r="DY42">
        <v>566</v>
      </c>
      <c r="DZ42">
        <v>538.5</v>
      </c>
      <c r="EA42">
        <v>514.6</v>
      </c>
      <c r="EB42">
        <v>467.2</v>
      </c>
      <c r="EC42">
        <v>1001.6</v>
      </c>
      <c r="ED42">
        <v>785</v>
      </c>
      <c r="EE42">
        <v>665.8</v>
      </c>
      <c r="EF42">
        <v>598.79999999999995</v>
      </c>
      <c r="EG42">
        <v>563.1</v>
      </c>
      <c r="EH42">
        <v>537.6</v>
      </c>
      <c r="EI42">
        <v>493.2</v>
      </c>
      <c r="EJ42">
        <v>1156.5999999999999</v>
      </c>
      <c r="EK42">
        <v>905.5</v>
      </c>
      <c r="EL42">
        <v>763.5</v>
      </c>
      <c r="EM42">
        <v>669.5</v>
      </c>
      <c r="EN42">
        <v>608</v>
      </c>
      <c r="EO42">
        <v>571.1</v>
      </c>
      <c r="EP42">
        <v>523</v>
      </c>
      <c r="EQ42">
        <v>0.70569999999999999</v>
      </c>
      <c r="ER42">
        <v>0.91849999999999998</v>
      </c>
      <c r="ES42">
        <v>1.2175</v>
      </c>
      <c r="ET42">
        <v>0.61970000000000003</v>
      </c>
      <c r="EU42">
        <v>0.8639</v>
      </c>
      <c r="EV42">
        <v>1.0259</v>
      </c>
      <c r="EW42">
        <v>0</v>
      </c>
      <c r="EX42">
        <v>0</v>
      </c>
      <c r="EY42">
        <v>2024</v>
      </c>
      <c r="EZ42">
        <v>0.9738</v>
      </c>
      <c r="FA42">
        <v>616.1</v>
      </c>
      <c r="FB42" t="s">
        <v>6262</v>
      </c>
      <c r="FC42">
        <v>9.5749999999999993</v>
      </c>
      <c r="FD42">
        <v>12858</v>
      </c>
      <c r="FE42">
        <v>39.200000000000003</v>
      </c>
      <c r="FF42">
        <v>42.7</v>
      </c>
      <c r="FG42">
        <v>40.9</v>
      </c>
      <c r="FH42">
        <v>126.2</v>
      </c>
      <c r="FI42">
        <v>112.3</v>
      </c>
      <c r="FJ42">
        <v>744</v>
      </c>
      <c r="FK42">
        <v>560.29999999999995</v>
      </c>
      <c r="FL42">
        <v>492.8</v>
      </c>
      <c r="FM42">
        <v>968.2</v>
      </c>
      <c r="FN42">
        <v>694.5</v>
      </c>
      <c r="FO42">
        <v>584.9</v>
      </c>
      <c r="FP42">
        <v>612.20000000000005</v>
      </c>
      <c r="FQ42">
        <v>572.20000000000005</v>
      </c>
      <c r="FR42">
        <v>0.98</v>
      </c>
      <c r="FS42">
        <v>1.0486</v>
      </c>
      <c r="FT42">
        <v>541.70000000000005</v>
      </c>
      <c r="FU42">
        <v>460.3</v>
      </c>
      <c r="FV42">
        <v>441.5</v>
      </c>
      <c r="FW42">
        <v>38.5</v>
      </c>
      <c r="FX42">
        <v>179</v>
      </c>
      <c r="FY42">
        <v>657.3</v>
      </c>
      <c r="FZ42">
        <v>468.3</v>
      </c>
      <c r="GA42">
        <v>455.3</v>
      </c>
      <c r="GB42">
        <v>435.2</v>
      </c>
      <c r="GC42">
        <v>420.1</v>
      </c>
      <c r="GD42">
        <v>390.6</v>
      </c>
      <c r="GE42">
        <v>380.8</v>
      </c>
      <c r="GF42">
        <v>382.8</v>
      </c>
      <c r="GG42">
        <v>401.3</v>
      </c>
      <c r="GH42">
        <v>426.1</v>
      </c>
    </row>
    <row r="43" spans="1:190" x14ac:dyDescent="0.25">
      <c r="A43" t="s">
        <v>5540</v>
      </c>
      <c r="B43" t="s">
        <v>6066</v>
      </c>
      <c r="C43" t="s">
        <v>6067</v>
      </c>
      <c r="D43" t="s">
        <v>6068</v>
      </c>
      <c r="E43" t="s">
        <v>1485</v>
      </c>
      <c r="F43" t="s">
        <v>1785</v>
      </c>
      <c r="G43" t="s">
        <v>1459</v>
      </c>
      <c r="H43">
        <v>1997</v>
      </c>
      <c r="I43" t="s">
        <v>6069</v>
      </c>
      <c r="J43" t="s">
        <v>5540</v>
      </c>
      <c r="K43" t="s">
        <v>924</v>
      </c>
      <c r="L43" t="s">
        <v>1698</v>
      </c>
      <c r="M43" t="s">
        <v>1781</v>
      </c>
      <c r="N43">
        <v>380</v>
      </c>
      <c r="O43" s="96">
        <v>45382.87908564815</v>
      </c>
      <c r="P43">
        <v>8.75</v>
      </c>
      <c r="Q43">
        <v>8.2349999999999994</v>
      </c>
      <c r="R43">
        <v>1.82</v>
      </c>
      <c r="S43">
        <v>3.02</v>
      </c>
      <c r="T43">
        <v>3624</v>
      </c>
      <c r="U43">
        <v>0</v>
      </c>
      <c r="V43">
        <v>0.35</v>
      </c>
      <c r="W43">
        <v>702.3</v>
      </c>
      <c r="X43">
        <v>0.78620000000000001</v>
      </c>
      <c r="Y43">
        <v>763.1</v>
      </c>
      <c r="Z43">
        <v>0.96360000000000001</v>
      </c>
      <c r="AA43">
        <v>622.70000000000005</v>
      </c>
      <c r="AB43">
        <v>1168.0999999999999</v>
      </c>
      <c r="AC43">
        <v>935.6</v>
      </c>
      <c r="AD43">
        <v>807.4</v>
      </c>
      <c r="AE43">
        <v>725.8</v>
      </c>
      <c r="AF43">
        <v>677.7</v>
      </c>
      <c r="AG43">
        <v>651.70000000000005</v>
      </c>
      <c r="AH43">
        <v>625.29999999999995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898.5</v>
      </c>
      <c r="AQ43">
        <v>733.6</v>
      </c>
      <c r="AR43">
        <v>647.5</v>
      </c>
      <c r="AS43">
        <v>598</v>
      </c>
      <c r="AT43">
        <v>569.29999999999995</v>
      </c>
      <c r="AU43">
        <v>551.9</v>
      </c>
      <c r="AV43">
        <v>528.9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1164</v>
      </c>
      <c r="BE43">
        <v>879</v>
      </c>
      <c r="BF43">
        <v>728.2</v>
      </c>
      <c r="BG43">
        <v>637.4</v>
      </c>
      <c r="BH43">
        <v>590.4</v>
      </c>
      <c r="BI43">
        <v>558.1</v>
      </c>
      <c r="BJ43">
        <v>506.4</v>
      </c>
      <c r="BK43">
        <v>43.6</v>
      </c>
      <c r="BL43">
        <v>41.4</v>
      </c>
      <c r="BM43">
        <v>40.200000000000003</v>
      </c>
      <c r="BN43">
        <v>39</v>
      </c>
      <c r="BO43">
        <v>38</v>
      </c>
      <c r="BP43">
        <v>37.6</v>
      </c>
      <c r="BQ43">
        <v>37.9</v>
      </c>
      <c r="BR43">
        <v>145.9</v>
      </c>
      <c r="BS43">
        <v>150.5</v>
      </c>
      <c r="BT43">
        <v>153</v>
      </c>
      <c r="BU43">
        <v>159.69999999999999</v>
      </c>
      <c r="BV43">
        <v>173.2</v>
      </c>
      <c r="BW43">
        <v>178.1</v>
      </c>
      <c r="BX43">
        <v>178.6</v>
      </c>
      <c r="BY43">
        <v>1209.5</v>
      </c>
      <c r="BZ43">
        <v>991.2</v>
      </c>
      <c r="CA43">
        <v>874.7</v>
      </c>
      <c r="CB43">
        <v>803.7</v>
      </c>
      <c r="CC43">
        <v>768.9</v>
      </c>
      <c r="CD43">
        <v>756</v>
      </c>
      <c r="CE43">
        <v>751.2</v>
      </c>
      <c r="CF43">
        <v>793.3</v>
      </c>
      <c r="CG43">
        <v>666.4</v>
      </c>
      <c r="CH43">
        <v>600.20000000000005</v>
      </c>
      <c r="CI43">
        <v>565.9</v>
      </c>
      <c r="CJ43">
        <v>548.70000000000005</v>
      </c>
      <c r="CK43">
        <v>540.4</v>
      </c>
      <c r="CL43">
        <v>535.1</v>
      </c>
      <c r="CM43">
        <v>753.8</v>
      </c>
      <c r="CN43">
        <v>638.5</v>
      </c>
      <c r="CO43">
        <v>581.5</v>
      </c>
      <c r="CP43">
        <v>552.5</v>
      </c>
      <c r="CQ43">
        <v>536</v>
      </c>
      <c r="CR43">
        <v>526.4</v>
      </c>
      <c r="CS43">
        <v>519.20000000000005</v>
      </c>
      <c r="CT43">
        <v>731.2</v>
      </c>
      <c r="CU43">
        <v>620.5</v>
      </c>
      <c r="CV43">
        <v>567.70000000000005</v>
      </c>
      <c r="CW43">
        <v>541.1</v>
      </c>
      <c r="CX43">
        <v>523.29999999999995</v>
      </c>
      <c r="CY43">
        <v>509.8</v>
      </c>
      <c r="CZ43">
        <v>494.1</v>
      </c>
      <c r="DA43">
        <v>717.8</v>
      </c>
      <c r="DB43">
        <v>599.79999999999995</v>
      </c>
      <c r="DC43">
        <v>548.70000000000005</v>
      </c>
      <c r="DD43">
        <v>524.70000000000005</v>
      </c>
      <c r="DE43">
        <v>512.1</v>
      </c>
      <c r="DF43">
        <v>504</v>
      </c>
      <c r="DG43">
        <v>478.8</v>
      </c>
      <c r="DH43">
        <v>713.2</v>
      </c>
      <c r="DI43">
        <v>593</v>
      </c>
      <c r="DJ43">
        <v>541.9</v>
      </c>
      <c r="DK43">
        <v>513.9</v>
      </c>
      <c r="DL43">
        <v>491.5</v>
      </c>
      <c r="DM43">
        <v>473.4</v>
      </c>
      <c r="DN43">
        <v>452.5</v>
      </c>
      <c r="DO43">
        <v>738.1</v>
      </c>
      <c r="DP43">
        <v>609</v>
      </c>
      <c r="DQ43">
        <v>549.6</v>
      </c>
      <c r="DR43">
        <v>518.79999999999995</v>
      </c>
      <c r="DS43">
        <v>494.3</v>
      </c>
      <c r="DT43">
        <v>472.9</v>
      </c>
      <c r="DU43">
        <v>436.4</v>
      </c>
      <c r="DV43">
        <v>822.4</v>
      </c>
      <c r="DW43">
        <v>666.7</v>
      </c>
      <c r="DX43">
        <v>579.6</v>
      </c>
      <c r="DY43">
        <v>538.29999999999995</v>
      </c>
      <c r="DZ43">
        <v>511.1</v>
      </c>
      <c r="EA43">
        <v>486.7</v>
      </c>
      <c r="EB43">
        <v>443.7</v>
      </c>
      <c r="EC43">
        <v>975.8</v>
      </c>
      <c r="ED43">
        <v>762.4</v>
      </c>
      <c r="EE43">
        <v>642.6</v>
      </c>
      <c r="EF43">
        <v>572.70000000000005</v>
      </c>
      <c r="EG43">
        <v>536.6</v>
      </c>
      <c r="EH43">
        <v>511.3</v>
      </c>
      <c r="EI43">
        <v>467.3</v>
      </c>
      <c r="EJ43">
        <v>1126.8</v>
      </c>
      <c r="EK43">
        <v>880.1</v>
      </c>
      <c r="EL43">
        <v>740</v>
      </c>
      <c r="EM43">
        <v>647.79999999999995</v>
      </c>
      <c r="EN43">
        <v>586.6</v>
      </c>
      <c r="EO43">
        <v>547.29999999999995</v>
      </c>
      <c r="EP43">
        <v>499.4</v>
      </c>
      <c r="EQ43">
        <v>0.73529999999999995</v>
      </c>
      <c r="ER43">
        <v>0.96989999999999998</v>
      </c>
      <c r="ES43">
        <v>0.97870000000000001</v>
      </c>
      <c r="ET43">
        <v>0.53969999999999996</v>
      </c>
      <c r="EU43">
        <v>0.72519999999999996</v>
      </c>
      <c r="EV43">
        <v>0.82</v>
      </c>
      <c r="EW43">
        <v>0</v>
      </c>
      <c r="EX43">
        <v>0</v>
      </c>
      <c r="EY43">
        <v>2024</v>
      </c>
      <c r="EZ43">
        <v>0.80879999999999996</v>
      </c>
      <c r="FA43">
        <v>741.8</v>
      </c>
      <c r="FB43" t="s">
        <v>6183</v>
      </c>
      <c r="FC43">
        <v>5.7240000000000002</v>
      </c>
      <c r="FD43">
        <v>1657</v>
      </c>
      <c r="FE43">
        <v>10.199999999999999</v>
      </c>
      <c r="FF43">
        <v>14</v>
      </c>
      <c r="FG43">
        <v>10.7</v>
      </c>
      <c r="FH43">
        <v>0</v>
      </c>
      <c r="FI43">
        <v>35.6</v>
      </c>
      <c r="FJ43">
        <v>864.3</v>
      </c>
      <c r="FK43">
        <v>679.4</v>
      </c>
      <c r="FL43">
        <v>613.1</v>
      </c>
      <c r="FM43">
        <v>1111.7</v>
      </c>
      <c r="FN43">
        <v>827.4</v>
      </c>
      <c r="FO43">
        <v>731.7</v>
      </c>
      <c r="FP43">
        <v>746.5</v>
      </c>
      <c r="FQ43">
        <v>680.6</v>
      </c>
      <c r="FR43">
        <v>0.80379999999999996</v>
      </c>
      <c r="FS43">
        <v>0.88160000000000005</v>
      </c>
      <c r="FT43">
        <v>702</v>
      </c>
      <c r="FU43">
        <v>575.1</v>
      </c>
      <c r="FV43">
        <v>542.79999999999995</v>
      </c>
      <c r="FW43">
        <v>42.7</v>
      </c>
      <c r="FX43">
        <v>176.6</v>
      </c>
      <c r="FY43">
        <v>914.9</v>
      </c>
      <c r="FZ43">
        <v>618.9</v>
      </c>
      <c r="GA43">
        <v>594.1</v>
      </c>
      <c r="GB43">
        <v>553.29999999999995</v>
      </c>
      <c r="GC43">
        <v>518.20000000000005</v>
      </c>
      <c r="GD43">
        <v>472.2</v>
      </c>
      <c r="GE43">
        <v>427.4</v>
      </c>
      <c r="GF43">
        <v>375.7</v>
      </c>
      <c r="GG43">
        <v>433.6</v>
      </c>
      <c r="GH43">
        <v>489.2</v>
      </c>
    </row>
    <row r="44" spans="1:190" x14ac:dyDescent="0.25">
      <c r="A44" t="s">
        <v>5540</v>
      </c>
      <c r="B44" t="s">
        <v>6472</v>
      </c>
      <c r="C44" t="s">
        <v>6473</v>
      </c>
      <c r="D44" t="s">
        <v>6474</v>
      </c>
      <c r="E44" t="s">
        <v>6475</v>
      </c>
      <c r="F44" t="s">
        <v>1785</v>
      </c>
      <c r="G44" t="s">
        <v>3498</v>
      </c>
      <c r="H44">
        <v>2019</v>
      </c>
      <c r="I44" t="s">
        <v>5540</v>
      </c>
      <c r="J44" t="s">
        <v>5540</v>
      </c>
      <c r="K44" t="s">
        <v>924</v>
      </c>
      <c r="L44" t="s">
        <v>1698</v>
      </c>
      <c r="M44" t="s">
        <v>1782</v>
      </c>
      <c r="N44">
        <v>400</v>
      </c>
      <c r="O44" s="96">
        <v>45382.868206018517</v>
      </c>
      <c r="P44">
        <v>9.1199999999999992</v>
      </c>
      <c r="Q44">
        <v>8.91</v>
      </c>
      <c r="R44">
        <v>2.1720000000000002</v>
      </c>
      <c r="S44">
        <v>3.26</v>
      </c>
      <c r="T44">
        <v>2819</v>
      </c>
      <c r="U44">
        <v>0</v>
      </c>
      <c r="V44">
        <v>0</v>
      </c>
      <c r="W44">
        <v>598.79999999999995</v>
      </c>
      <c r="X44">
        <v>0.89910000000000001</v>
      </c>
      <c r="Y44">
        <v>667.3</v>
      </c>
      <c r="Z44">
        <v>1.1185</v>
      </c>
      <c r="AA44">
        <v>536.4</v>
      </c>
      <c r="AB44">
        <v>955.8</v>
      </c>
      <c r="AC44">
        <v>779.2</v>
      </c>
      <c r="AD44">
        <v>687.8</v>
      </c>
      <c r="AE44">
        <v>644.79999999999995</v>
      </c>
      <c r="AF44">
        <v>618.5</v>
      </c>
      <c r="AG44">
        <v>594.4</v>
      </c>
      <c r="AH44">
        <v>548.79999999999995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734.1</v>
      </c>
      <c r="AQ44">
        <v>614.9</v>
      </c>
      <c r="AR44">
        <v>555.29999999999995</v>
      </c>
      <c r="AS44">
        <v>522.70000000000005</v>
      </c>
      <c r="AT44">
        <v>500.2</v>
      </c>
      <c r="AU44">
        <v>480.4</v>
      </c>
      <c r="AV44">
        <v>445.2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954.1</v>
      </c>
      <c r="BE44">
        <v>734</v>
      </c>
      <c r="BF44">
        <v>622.6</v>
      </c>
      <c r="BG44">
        <v>558.6</v>
      </c>
      <c r="BH44">
        <v>519.9</v>
      </c>
      <c r="BI44">
        <v>485.6</v>
      </c>
      <c r="BJ44">
        <v>423.6</v>
      </c>
      <c r="BK44">
        <v>42</v>
      </c>
      <c r="BL44">
        <v>40</v>
      </c>
      <c r="BM44">
        <v>38.299999999999997</v>
      </c>
      <c r="BN44">
        <v>37.5</v>
      </c>
      <c r="BO44">
        <v>37.799999999999997</v>
      </c>
      <c r="BP44">
        <v>37.700000000000003</v>
      </c>
      <c r="BQ44">
        <v>38.1</v>
      </c>
      <c r="BR44">
        <v>143.9</v>
      </c>
      <c r="BS44">
        <v>147.80000000000001</v>
      </c>
      <c r="BT44">
        <v>148.80000000000001</v>
      </c>
      <c r="BU44">
        <v>149.80000000000001</v>
      </c>
      <c r="BV44">
        <v>147.5</v>
      </c>
      <c r="BW44">
        <v>145</v>
      </c>
      <c r="BX44">
        <v>141.9</v>
      </c>
      <c r="BY44">
        <v>973.5</v>
      </c>
      <c r="BZ44">
        <v>813.2</v>
      </c>
      <c r="CA44">
        <v>739.5</v>
      </c>
      <c r="CB44">
        <v>712.6</v>
      </c>
      <c r="CC44">
        <v>699.6</v>
      </c>
      <c r="CD44">
        <v>692</v>
      </c>
      <c r="CE44">
        <v>689.2</v>
      </c>
      <c r="CF44">
        <v>648.29999999999995</v>
      </c>
      <c r="CG44">
        <v>559.20000000000005</v>
      </c>
      <c r="CH44">
        <v>521.29999999999995</v>
      </c>
      <c r="CI44">
        <v>505.3</v>
      </c>
      <c r="CJ44">
        <v>497.3</v>
      </c>
      <c r="CK44">
        <v>491.8</v>
      </c>
      <c r="CL44">
        <v>486.2</v>
      </c>
      <c r="CM44">
        <v>608.70000000000005</v>
      </c>
      <c r="CN44">
        <v>536.5</v>
      </c>
      <c r="CO44">
        <v>508.1</v>
      </c>
      <c r="CP44">
        <v>489.5</v>
      </c>
      <c r="CQ44">
        <v>479.5</v>
      </c>
      <c r="CR44">
        <v>472.1</v>
      </c>
      <c r="CS44">
        <v>463.9</v>
      </c>
      <c r="CT44">
        <v>576.79999999999995</v>
      </c>
      <c r="CU44">
        <v>516.4</v>
      </c>
      <c r="CV44">
        <v>488</v>
      </c>
      <c r="CW44">
        <v>471.7</v>
      </c>
      <c r="CX44">
        <v>453.5</v>
      </c>
      <c r="CY44">
        <v>442.4</v>
      </c>
      <c r="CZ44">
        <v>427.8</v>
      </c>
      <c r="DA44">
        <v>570.5</v>
      </c>
      <c r="DB44">
        <v>509.1</v>
      </c>
      <c r="DC44">
        <v>473.1</v>
      </c>
      <c r="DD44">
        <v>446.4</v>
      </c>
      <c r="DE44">
        <v>430.3</v>
      </c>
      <c r="DF44">
        <v>418.3</v>
      </c>
      <c r="DG44">
        <v>394.3</v>
      </c>
      <c r="DH44">
        <v>599.29999999999995</v>
      </c>
      <c r="DI44">
        <v>516</v>
      </c>
      <c r="DJ44">
        <v>472.2</v>
      </c>
      <c r="DK44">
        <v>440.2</v>
      </c>
      <c r="DL44">
        <v>413.3</v>
      </c>
      <c r="DM44">
        <v>384.9</v>
      </c>
      <c r="DN44">
        <v>344.7</v>
      </c>
      <c r="DO44">
        <v>616.6</v>
      </c>
      <c r="DP44">
        <v>521.29999999999995</v>
      </c>
      <c r="DQ44">
        <v>474.3</v>
      </c>
      <c r="DR44">
        <v>435</v>
      </c>
      <c r="DS44">
        <v>401.6</v>
      </c>
      <c r="DT44">
        <v>378.9</v>
      </c>
      <c r="DU44">
        <v>334.7</v>
      </c>
      <c r="DV44">
        <v>688.9</v>
      </c>
      <c r="DW44">
        <v>556.29999999999995</v>
      </c>
      <c r="DX44">
        <v>496.6</v>
      </c>
      <c r="DY44">
        <v>454.3</v>
      </c>
      <c r="DZ44">
        <v>415.3</v>
      </c>
      <c r="EA44">
        <v>376.9</v>
      </c>
      <c r="EB44">
        <v>301.2</v>
      </c>
      <c r="EC44">
        <v>812.5</v>
      </c>
      <c r="ED44">
        <v>645.29999999999995</v>
      </c>
      <c r="EE44">
        <v>550.9</v>
      </c>
      <c r="EF44">
        <v>499.8</v>
      </c>
      <c r="EG44">
        <v>465.4</v>
      </c>
      <c r="EH44">
        <v>430.3</v>
      </c>
      <c r="EI44">
        <v>353.7</v>
      </c>
      <c r="EJ44">
        <v>938.2</v>
      </c>
      <c r="EK44">
        <v>745.1</v>
      </c>
      <c r="EL44">
        <v>636.1</v>
      </c>
      <c r="EM44">
        <v>577.1</v>
      </c>
      <c r="EN44">
        <v>537.4</v>
      </c>
      <c r="EO44">
        <v>496.9</v>
      </c>
      <c r="EP44">
        <v>408.4</v>
      </c>
      <c r="EQ44">
        <v>0.88949999999999996</v>
      </c>
      <c r="ER44">
        <v>1.1202000000000001</v>
      </c>
      <c r="ES44">
        <v>1.2209000000000001</v>
      </c>
      <c r="ET44">
        <v>0.64690000000000003</v>
      </c>
      <c r="EU44">
        <v>0.88819999999999999</v>
      </c>
      <c r="EV44">
        <v>1.0295000000000001</v>
      </c>
      <c r="EW44">
        <v>0</v>
      </c>
      <c r="EX44">
        <v>0</v>
      </c>
      <c r="EY44">
        <v>2024</v>
      </c>
      <c r="EZ44">
        <v>0.99329999999999996</v>
      </c>
      <c r="FA44">
        <v>604.1</v>
      </c>
      <c r="FB44" t="s">
        <v>6633</v>
      </c>
      <c r="FC44">
        <v>9.3719999999999999</v>
      </c>
      <c r="FD44">
        <v>7506</v>
      </c>
      <c r="FE44">
        <v>28.7</v>
      </c>
      <c r="FF44">
        <v>40.200000000000003</v>
      </c>
      <c r="FG44">
        <v>30.5</v>
      </c>
      <c r="FH44">
        <v>105.6</v>
      </c>
      <c r="FI44">
        <v>0</v>
      </c>
      <c r="FJ44">
        <v>718.6</v>
      </c>
      <c r="FK44">
        <v>551.4</v>
      </c>
      <c r="FL44">
        <v>491.4</v>
      </c>
      <c r="FM44">
        <v>927.5</v>
      </c>
      <c r="FN44">
        <v>675.5</v>
      </c>
      <c r="FO44">
        <v>582.79999999999995</v>
      </c>
      <c r="FP44">
        <v>601.70000000000005</v>
      </c>
      <c r="FQ44">
        <v>561.9</v>
      </c>
      <c r="FR44">
        <v>0.99709999999999999</v>
      </c>
      <c r="FS44">
        <v>1.0679000000000001</v>
      </c>
      <c r="FT44">
        <v>545.5</v>
      </c>
      <c r="FU44">
        <v>459.6</v>
      </c>
      <c r="FV44">
        <v>440.1</v>
      </c>
      <c r="FW44">
        <v>39.299999999999997</v>
      </c>
      <c r="FX44">
        <v>177.7</v>
      </c>
      <c r="FY44">
        <v>679.5</v>
      </c>
      <c r="FZ44">
        <v>479.7</v>
      </c>
      <c r="GA44">
        <v>464.6</v>
      </c>
      <c r="GB44">
        <v>438.6</v>
      </c>
      <c r="GC44">
        <v>416.3</v>
      </c>
      <c r="GD44">
        <v>398.4</v>
      </c>
      <c r="GE44">
        <v>376.5</v>
      </c>
      <c r="GF44">
        <v>348.8</v>
      </c>
      <c r="GG44">
        <v>374.8</v>
      </c>
      <c r="GH44">
        <v>411.4</v>
      </c>
    </row>
    <row r="45" spans="1:190" x14ac:dyDescent="0.25">
      <c r="A45" t="s">
        <v>5543</v>
      </c>
      <c r="B45" t="s">
        <v>6448</v>
      </c>
      <c r="C45" t="s">
        <v>2474</v>
      </c>
      <c r="D45" t="s">
        <v>2475</v>
      </c>
      <c r="E45" t="s">
        <v>2457</v>
      </c>
      <c r="F45" t="s">
        <v>1785</v>
      </c>
      <c r="G45" t="s">
        <v>1372</v>
      </c>
      <c r="H45">
        <v>1985</v>
      </c>
      <c r="I45" t="s">
        <v>5684</v>
      </c>
      <c r="J45" t="s">
        <v>5540</v>
      </c>
      <c r="K45" t="s">
        <v>924</v>
      </c>
      <c r="L45" t="s">
        <v>1698</v>
      </c>
      <c r="M45" t="s">
        <v>1781</v>
      </c>
      <c r="N45">
        <v>478</v>
      </c>
      <c r="O45" s="96">
        <v>45382.876597222225</v>
      </c>
      <c r="P45">
        <v>9.43</v>
      </c>
      <c r="Q45">
        <v>8.0489999999999995</v>
      </c>
      <c r="R45">
        <v>1.5149999999999999</v>
      </c>
      <c r="S45">
        <v>3.1</v>
      </c>
      <c r="T45">
        <v>3900</v>
      </c>
      <c r="U45">
        <v>0</v>
      </c>
      <c r="V45">
        <v>0.38</v>
      </c>
      <c r="W45">
        <v>712.4</v>
      </c>
      <c r="X45">
        <v>0.77470000000000006</v>
      </c>
      <c r="Y45">
        <v>774.5</v>
      </c>
      <c r="Z45">
        <v>0.94720000000000004</v>
      </c>
      <c r="AA45">
        <v>633.4</v>
      </c>
      <c r="AB45">
        <v>1175.0999999999999</v>
      </c>
      <c r="AC45">
        <v>943.5</v>
      </c>
      <c r="AD45">
        <v>816.6</v>
      </c>
      <c r="AE45">
        <v>737.1</v>
      </c>
      <c r="AF45">
        <v>690.3</v>
      </c>
      <c r="AG45">
        <v>666.4</v>
      </c>
      <c r="AH45">
        <v>645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901.7</v>
      </c>
      <c r="AQ45">
        <v>739.1</v>
      </c>
      <c r="AR45">
        <v>656.5</v>
      </c>
      <c r="AS45">
        <v>609.4</v>
      </c>
      <c r="AT45">
        <v>582.4</v>
      </c>
      <c r="AU45">
        <v>566.29999999999995</v>
      </c>
      <c r="AV45">
        <v>544.9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1172</v>
      </c>
      <c r="BE45">
        <v>886.5</v>
      </c>
      <c r="BF45">
        <v>737.4</v>
      </c>
      <c r="BG45">
        <v>649.29999999999995</v>
      </c>
      <c r="BH45">
        <v>603.79999999999995</v>
      </c>
      <c r="BI45">
        <v>572.70000000000005</v>
      </c>
      <c r="BJ45">
        <v>521.79999999999995</v>
      </c>
      <c r="BK45">
        <v>44.4</v>
      </c>
      <c r="BL45">
        <v>42.5</v>
      </c>
      <c r="BM45">
        <v>41</v>
      </c>
      <c r="BN45">
        <v>39.6</v>
      </c>
      <c r="BO45">
        <v>38.6</v>
      </c>
      <c r="BP45">
        <v>38.299999999999997</v>
      </c>
      <c r="BQ45">
        <v>38.700000000000003</v>
      </c>
      <c r="BR45">
        <v>146.19999999999999</v>
      </c>
      <c r="BS45">
        <v>150.9</v>
      </c>
      <c r="BT45">
        <v>154.6</v>
      </c>
      <c r="BU45">
        <v>161.9</v>
      </c>
      <c r="BV45">
        <v>175.4</v>
      </c>
      <c r="BW45">
        <v>179</v>
      </c>
      <c r="BX45">
        <v>179</v>
      </c>
      <c r="BY45">
        <v>1206.0999999999999</v>
      </c>
      <c r="BZ45">
        <v>994.9</v>
      </c>
      <c r="CA45">
        <v>882.6</v>
      </c>
      <c r="CB45">
        <v>816.2</v>
      </c>
      <c r="CC45">
        <v>784.5</v>
      </c>
      <c r="CD45">
        <v>773.9</v>
      </c>
      <c r="CE45">
        <v>774.8</v>
      </c>
      <c r="CF45">
        <v>782.6</v>
      </c>
      <c r="CG45">
        <v>661.2</v>
      </c>
      <c r="CH45">
        <v>602.5</v>
      </c>
      <c r="CI45">
        <v>573.5</v>
      </c>
      <c r="CJ45">
        <v>558.6</v>
      </c>
      <c r="CK45">
        <v>551.79999999999995</v>
      </c>
      <c r="CL45">
        <v>548.20000000000005</v>
      </c>
      <c r="CM45">
        <v>740.1</v>
      </c>
      <c r="CN45">
        <v>632.29999999999995</v>
      </c>
      <c r="CO45">
        <v>584.6</v>
      </c>
      <c r="CP45">
        <v>560.4</v>
      </c>
      <c r="CQ45">
        <v>546</v>
      </c>
      <c r="CR45">
        <v>537.9</v>
      </c>
      <c r="CS45">
        <v>532.70000000000005</v>
      </c>
      <c r="CT45">
        <v>715.5</v>
      </c>
      <c r="CU45">
        <v>614.6</v>
      </c>
      <c r="CV45">
        <v>571.5</v>
      </c>
      <c r="CW45">
        <v>548.79999999999995</v>
      </c>
      <c r="CX45">
        <v>533.20000000000005</v>
      </c>
      <c r="CY45">
        <v>521.70000000000005</v>
      </c>
      <c r="CZ45">
        <v>509</v>
      </c>
      <c r="DA45">
        <v>724.8</v>
      </c>
      <c r="DB45">
        <v>608.1</v>
      </c>
      <c r="DC45">
        <v>559.70000000000005</v>
      </c>
      <c r="DD45">
        <v>535.6</v>
      </c>
      <c r="DE45">
        <v>521</v>
      </c>
      <c r="DF45">
        <v>512.5</v>
      </c>
      <c r="DG45">
        <v>492.4</v>
      </c>
      <c r="DH45">
        <v>722.4</v>
      </c>
      <c r="DI45">
        <v>603.9</v>
      </c>
      <c r="DJ45">
        <v>555.5</v>
      </c>
      <c r="DK45">
        <v>529.20000000000005</v>
      </c>
      <c r="DL45">
        <v>508.2</v>
      </c>
      <c r="DM45">
        <v>488.9</v>
      </c>
      <c r="DN45">
        <v>457.3</v>
      </c>
      <c r="DO45">
        <v>748.5</v>
      </c>
      <c r="DP45">
        <v>619.9</v>
      </c>
      <c r="DQ45">
        <v>563.29999999999995</v>
      </c>
      <c r="DR45">
        <v>535</v>
      </c>
      <c r="DS45">
        <v>513.20000000000005</v>
      </c>
      <c r="DT45">
        <v>492</v>
      </c>
      <c r="DU45">
        <v>449.6</v>
      </c>
      <c r="DV45">
        <v>836.8</v>
      </c>
      <c r="DW45">
        <v>679.2</v>
      </c>
      <c r="DX45">
        <v>593.20000000000005</v>
      </c>
      <c r="DY45">
        <v>553.5</v>
      </c>
      <c r="DZ45">
        <v>528.79999999999995</v>
      </c>
      <c r="EA45">
        <v>507.3</v>
      </c>
      <c r="EB45">
        <v>461.7</v>
      </c>
      <c r="EC45">
        <v>990.8</v>
      </c>
      <c r="ED45">
        <v>773.2</v>
      </c>
      <c r="EE45">
        <v>653.29999999999995</v>
      </c>
      <c r="EF45">
        <v>585.4</v>
      </c>
      <c r="EG45">
        <v>550.79999999999995</v>
      </c>
      <c r="EH45">
        <v>527.9</v>
      </c>
      <c r="EI45">
        <v>486.8</v>
      </c>
      <c r="EJ45">
        <v>1144.0999999999999</v>
      </c>
      <c r="EK45">
        <v>892.2</v>
      </c>
      <c r="EL45">
        <v>750.6</v>
      </c>
      <c r="EM45">
        <v>658</v>
      </c>
      <c r="EN45">
        <v>596.20000000000005</v>
      </c>
      <c r="EO45">
        <v>559</v>
      </c>
      <c r="EP45">
        <v>515.29999999999995</v>
      </c>
      <c r="EQ45">
        <v>0.73129999999999995</v>
      </c>
      <c r="ER45">
        <v>0.95369999999999999</v>
      </c>
      <c r="ES45">
        <v>1.2169000000000001</v>
      </c>
      <c r="ET45">
        <v>0.64700000000000002</v>
      </c>
      <c r="EU45">
        <v>0.88290000000000002</v>
      </c>
      <c r="EV45">
        <v>1.0217000000000001</v>
      </c>
      <c r="EW45">
        <v>0</v>
      </c>
      <c r="EX45">
        <v>0</v>
      </c>
      <c r="EY45">
        <v>2024</v>
      </c>
      <c r="EZ45">
        <v>0.99060000000000004</v>
      </c>
      <c r="FA45">
        <v>605.70000000000005</v>
      </c>
      <c r="FB45" t="s">
        <v>6789</v>
      </c>
      <c r="FC45">
        <v>9.5359999999999996</v>
      </c>
      <c r="FD45">
        <v>7577</v>
      </c>
      <c r="FE45">
        <v>30</v>
      </c>
      <c r="FF45">
        <v>45.9</v>
      </c>
      <c r="FG45">
        <v>28.4</v>
      </c>
      <c r="FH45">
        <v>86.9</v>
      </c>
      <c r="FI45">
        <v>0</v>
      </c>
      <c r="FJ45">
        <v>720.7</v>
      </c>
      <c r="FK45">
        <v>552.5</v>
      </c>
      <c r="FL45">
        <v>493.1</v>
      </c>
      <c r="FM45">
        <v>927.4</v>
      </c>
      <c r="FN45">
        <v>679.6</v>
      </c>
      <c r="FO45">
        <v>587.29999999999995</v>
      </c>
      <c r="FP45">
        <v>601.4</v>
      </c>
      <c r="FQ45">
        <v>567.1</v>
      </c>
      <c r="FR45">
        <v>0.99780000000000002</v>
      </c>
      <c r="FS45">
        <v>1.0581</v>
      </c>
      <c r="FT45">
        <v>548.1</v>
      </c>
      <c r="FU45">
        <v>462.7</v>
      </c>
      <c r="FV45">
        <v>442.1</v>
      </c>
      <c r="FW45">
        <v>38.700000000000003</v>
      </c>
      <c r="FX45">
        <v>178.3</v>
      </c>
      <c r="FY45">
        <v>686.1</v>
      </c>
      <c r="FZ45">
        <v>481.9</v>
      </c>
      <c r="GA45">
        <v>466.6</v>
      </c>
      <c r="GB45">
        <v>441.3</v>
      </c>
      <c r="GC45">
        <v>416.3</v>
      </c>
      <c r="GD45">
        <v>401.8</v>
      </c>
      <c r="GE45">
        <v>379.5</v>
      </c>
      <c r="GF45">
        <v>354.2</v>
      </c>
      <c r="GG45">
        <v>377.4</v>
      </c>
      <c r="GH45">
        <v>410</v>
      </c>
    </row>
    <row r="46" spans="1:190" x14ac:dyDescent="0.25">
      <c r="A46" t="s">
        <v>5543</v>
      </c>
      <c r="B46" t="s">
        <v>7105</v>
      </c>
      <c r="C46" t="s">
        <v>2590</v>
      </c>
      <c r="D46" t="s">
        <v>2591</v>
      </c>
      <c r="E46" t="s">
        <v>1786</v>
      </c>
      <c r="F46" t="s">
        <v>1785</v>
      </c>
      <c r="G46" t="s">
        <v>1785</v>
      </c>
      <c r="H46">
        <v>2001</v>
      </c>
      <c r="I46" t="s">
        <v>5619</v>
      </c>
      <c r="J46" t="s">
        <v>5540</v>
      </c>
      <c r="K46" t="s">
        <v>924</v>
      </c>
      <c r="L46" t="s">
        <v>1698</v>
      </c>
      <c r="M46" t="s">
        <v>1781</v>
      </c>
      <c r="N46">
        <v>530</v>
      </c>
      <c r="O46" s="96">
        <v>45382.874131944445</v>
      </c>
      <c r="P46">
        <v>10.222</v>
      </c>
      <c r="Q46">
        <v>9.7669999999999995</v>
      </c>
      <c r="R46">
        <v>1.907</v>
      </c>
      <c r="S46">
        <v>3.22</v>
      </c>
      <c r="T46">
        <v>5329</v>
      </c>
      <c r="U46">
        <v>0</v>
      </c>
      <c r="V46">
        <v>0.31</v>
      </c>
      <c r="W46">
        <v>647.70000000000005</v>
      </c>
      <c r="X46">
        <v>0.84419999999999995</v>
      </c>
      <c r="Y46">
        <v>710.7</v>
      </c>
      <c r="Z46">
        <v>1.0390999999999999</v>
      </c>
      <c r="AA46">
        <v>577.4</v>
      </c>
      <c r="AB46">
        <v>1058.5</v>
      </c>
      <c r="AC46">
        <v>849.1</v>
      </c>
      <c r="AD46">
        <v>740.3</v>
      </c>
      <c r="AE46">
        <v>681</v>
      </c>
      <c r="AF46">
        <v>644.29999999999995</v>
      </c>
      <c r="AG46">
        <v>619.9</v>
      </c>
      <c r="AH46">
        <v>593.6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813.5</v>
      </c>
      <c r="AQ46">
        <v>666.8</v>
      </c>
      <c r="AR46">
        <v>594.4</v>
      </c>
      <c r="AS46">
        <v>557.1</v>
      </c>
      <c r="AT46">
        <v>535</v>
      </c>
      <c r="AU46">
        <v>520.29999999999995</v>
      </c>
      <c r="AV46">
        <v>500.8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1058.5</v>
      </c>
      <c r="BE46">
        <v>799.5</v>
      </c>
      <c r="BF46">
        <v>668.4</v>
      </c>
      <c r="BG46">
        <v>594.79999999999995</v>
      </c>
      <c r="BH46">
        <v>555.29999999999995</v>
      </c>
      <c r="BI46">
        <v>524.9</v>
      </c>
      <c r="BJ46">
        <v>478.7</v>
      </c>
      <c r="BK46">
        <v>43.5</v>
      </c>
      <c r="BL46">
        <v>40.9</v>
      </c>
      <c r="BM46">
        <v>39.700000000000003</v>
      </c>
      <c r="BN46">
        <v>39.299999999999997</v>
      </c>
      <c r="BO46">
        <v>38.9</v>
      </c>
      <c r="BP46">
        <v>38.700000000000003</v>
      </c>
      <c r="BQ46">
        <v>38.799999999999997</v>
      </c>
      <c r="BR46">
        <v>144.19999999999999</v>
      </c>
      <c r="BS46">
        <v>148.9</v>
      </c>
      <c r="BT46">
        <v>152.1</v>
      </c>
      <c r="BU46">
        <v>156.9</v>
      </c>
      <c r="BV46">
        <v>167.8</v>
      </c>
      <c r="BW46">
        <v>177.2</v>
      </c>
      <c r="BX46">
        <v>178.6</v>
      </c>
      <c r="BY46">
        <v>1058.0999999999999</v>
      </c>
      <c r="BZ46">
        <v>872</v>
      </c>
      <c r="CA46">
        <v>786.1</v>
      </c>
      <c r="CB46">
        <v>751.9</v>
      </c>
      <c r="CC46">
        <v>736</v>
      </c>
      <c r="CD46">
        <v>727.7</v>
      </c>
      <c r="CE46">
        <v>722</v>
      </c>
      <c r="CF46">
        <v>693.4</v>
      </c>
      <c r="CG46">
        <v>589.29999999999995</v>
      </c>
      <c r="CH46">
        <v>541.70000000000005</v>
      </c>
      <c r="CI46">
        <v>523.20000000000005</v>
      </c>
      <c r="CJ46">
        <v>515.6</v>
      </c>
      <c r="CK46">
        <v>511.4</v>
      </c>
      <c r="CL46">
        <v>507.2</v>
      </c>
      <c r="CM46">
        <v>658.7</v>
      </c>
      <c r="CN46">
        <v>566.70000000000005</v>
      </c>
      <c r="CO46">
        <v>525.4</v>
      </c>
      <c r="CP46">
        <v>507.9</v>
      </c>
      <c r="CQ46">
        <v>500.5</v>
      </c>
      <c r="CR46">
        <v>496.4</v>
      </c>
      <c r="CS46">
        <v>491.5</v>
      </c>
      <c r="CT46">
        <v>637.4</v>
      </c>
      <c r="CU46">
        <v>551.70000000000005</v>
      </c>
      <c r="CV46">
        <v>513.4</v>
      </c>
      <c r="CW46">
        <v>494.2</v>
      </c>
      <c r="CX46">
        <v>483</v>
      </c>
      <c r="CY46">
        <v>476.7</v>
      </c>
      <c r="CZ46">
        <v>468.5</v>
      </c>
      <c r="DA46">
        <v>652.20000000000005</v>
      </c>
      <c r="DB46">
        <v>556.6</v>
      </c>
      <c r="DC46">
        <v>513.4</v>
      </c>
      <c r="DD46">
        <v>490.9</v>
      </c>
      <c r="DE46">
        <v>475.3</v>
      </c>
      <c r="DF46">
        <v>463.4</v>
      </c>
      <c r="DG46">
        <v>448</v>
      </c>
      <c r="DH46">
        <v>668.3</v>
      </c>
      <c r="DI46">
        <v>553.1</v>
      </c>
      <c r="DJ46">
        <v>504</v>
      </c>
      <c r="DK46">
        <v>478.9</v>
      </c>
      <c r="DL46">
        <v>461.1</v>
      </c>
      <c r="DM46">
        <v>449.7</v>
      </c>
      <c r="DN46">
        <v>433.5</v>
      </c>
      <c r="DO46">
        <v>690.7</v>
      </c>
      <c r="DP46">
        <v>566.70000000000005</v>
      </c>
      <c r="DQ46">
        <v>509.4</v>
      </c>
      <c r="DR46">
        <v>480.8</v>
      </c>
      <c r="DS46">
        <v>459.4</v>
      </c>
      <c r="DT46">
        <v>441.1</v>
      </c>
      <c r="DU46">
        <v>416.7</v>
      </c>
      <c r="DV46">
        <v>771</v>
      </c>
      <c r="DW46">
        <v>620.79999999999995</v>
      </c>
      <c r="DX46">
        <v>540</v>
      </c>
      <c r="DY46">
        <v>499.2</v>
      </c>
      <c r="DZ46">
        <v>473.5</v>
      </c>
      <c r="EA46">
        <v>451.1</v>
      </c>
      <c r="EB46">
        <v>411.6</v>
      </c>
      <c r="EC46">
        <v>917</v>
      </c>
      <c r="ED46">
        <v>715.5</v>
      </c>
      <c r="EE46">
        <v>602.6</v>
      </c>
      <c r="EF46">
        <v>535.4</v>
      </c>
      <c r="EG46">
        <v>498.8</v>
      </c>
      <c r="EH46">
        <v>474.7</v>
      </c>
      <c r="EI46">
        <v>433.3</v>
      </c>
      <c r="EJ46">
        <v>1058.9000000000001</v>
      </c>
      <c r="EK46">
        <v>826.2</v>
      </c>
      <c r="EL46">
        <v>694.6</v>
      </c>
      <c r="EM46">
        <v>610.1</v>
      </c>
      <c r="EN46">
        <v>552.70000000000005</v>
      </c>
      <c r="EO46">
        <v>512.20000000000005</v>
      </c>
      <c r="EP46">
        <v>465.3</v>
      </c>
      <c r="EQ46">
        <v>0.81059999999999999</v>
      </c>
      <c r="ER46">
        <v>1.0468</v>
      </c>
      <c r="ES46">
        <v>1.2471000000000001</v>
      </c>
      <c r="ET46">
        <v>0.61150000000000004</v>
      </c>
      <c r="EU46">
        <v>0.82679999999999998</v>
      </c>
      <c r="EV46">
        <v>0.99319999999999997</v>
      </c>
      <c r="EW46">
        <v>0</v>
      </c>
      <c r="EX46">
        <v>0</v>
      </c>
      <c r="EY46">
        <v>2024</v>
      </c>
      <c r="EZ46">
        <v>0.95850000000000002</v>
      </c>
      <c r="FA46">
        <v>626</v>
      </c>
      <c r="FB46" t="s">
        <v>6238</v>
      </c>
      <c r="FC46">
        <v>6.39</v>
      </c>
      <c r="FD46">
        <v>691</v>
      </c>
      <c r="FE46">
        <v>9.3000000000000007</v>
      </c>
      <c r="FF46">
        <v>17</v>
      </c>
      <c r="FG46">
        <v>8.3000000000000007</v>
      </c>
      <c r="FH46">
        <v>0</v>
      </c>
      <c r="FI46">
        <v>41.9</v>
      </c>
      <c r="FJ46">
        <v>763</v>
      </c>
      <c r="FK46">
        <v>572.20000000000005</v>
      </c>
      <c r="FL46">
        <v>481.1</v>
      </c>
      <c r="FM46">
        <v>981.2</v>
      </c>
      <c r="FN46">
        <v>725.7</v>
      </c>
      <c r="FO46">
        <v>604.1</v>
      </c>
      <c r="FP46">
        <v>647.20000000000005</v>
      </c>
      <c r="FQ46">
        <v>554.20000000000005</v>
      </c>
      <c r="FR46">
        <v>0.92700000000000005</v>
      </c>
      <c r="FS46">
        <v>1.0825</v>
      </c>
      <c r="FT46">
        <v>536.4</v>
      </c>
      <c r="FU46">
        <v>431.2</v>
      </c>
      <c r="FV46">
        <v>390.6</v>
      </c>
      <c r="FW46">
        <v>42.5</v>
      </c>
      <c r="FX46">
        <v>151.19999999999999</v>
      </c>
      <c r="FY46">
        <v>813.5</v>
      </c>
      <c r="FZ46">
        <v>526.29999999999995</v>
      </c>
      <c r="GA46">
        <v>478.5</v>
      </c>
      <c r="GB46">
        <v>409.6</v>
      </c>
      <c r="GC46">
        <v>354</v>
      </c>
      <c r="GD46">
        <v>301.8</v>
      </c>
      <c r="GE46">
        <v>280.89999999999998</v>
      </c>
      <c r="GF46">
        <v>252.7</v>
      </c>
      <c r="GG46">
        <v>226.6</v>
      </c>
      <c r="GH46">
        <v>259.3</v>
      </c>
    </row>
    <row r="47" spans="1:190" x14ac:dyDescent="0.25">
      <c r="A47" t="s">
        <v>5540</v>
      </c>
      <c r="B47" t="s">
        <v>6171</v>
      </c>
      <c r="C47" t="s">
        <v>3715</v>
      </c>
      <c r="D47" t="s">
        <v>3716</v>
      </c>
      <c r="E47" t="s">
        <v>1786</v>
      </c>
      <c r="F47" t="s">
        <v>1785</v>
      </c>
      <c r="G47" t="s">
        <v>1785</v>
      </c>
      <c r="H47">
        <v>2001</v>
      </c>
      <c r="I47" t="s">
        <v>5540</v>
      </c>
      <c r="J47" t="s">
        <v>5540</v>
      </c>
      <c r="K47" t="s">
        <v>924</v>
      </c>
      <c r="L47" t="s">
        <v>1698</v>
      </c>
      <c r="M47" t="s">
        <v>1781</v>
      </c>
      <c r="N47">
        <v>663</v>
      </c>
      <c r="O47" s="96">
        <v>45382.877893518518</v>
      </c>
      <c r="P47">
        <v>10.222</v>
      </c>
      <c r="Q47">
        <v>9.8109999999999999</v>
      </c>
      <c r="R47">
        <v>1.8939999999999999</v>
      </c>
      <c r="S47">
        <v>3.22</v>
      </c>
      <c r="T47">
        <v>5141</v>
      </c>
      <c r="U47">
        <v>0</v>
      </c>
      <c r="V47">
        <v>0.27</v>
      </c>
      <c r="W47">
        <v>643.9</v>
      </c>
      <c r="X47">
        <v>0.85629999999999995</v>
      </c>
      <c r="Y47">
        <v>700.7</v>
      </c>
      <c r="Z47">
        <v>1.0498000000000001</v>
      </c>
      <c r="AA47">
        <v>571.6</v>
      </c>
      <c r="AB47">
        <v>1067.4000000000001</v>
      </c>
      <c r="AC47">
        <v>854</v>
      </c>
      <c r="AD47">
        <v>737</v>
      </c>
      <c r="AE47">
        <v>667.3</v>
      </c>
      <c r="AF47">
        <v>627.20000000000005</v>
      </c>
      <c r="AG47">
        <v>601.9</v>
      </c>
      <c r="AH47">
        <v>574.29999999999995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821.4</v>
      </c>
      <c r="AQ47">
        <v>669.8</v>
      </c>
      <c r="AR47">
        <v>592.29999999999995</v>
      </c>
      <c r="AS47">
        <v>549.6</v>
      </c>
      <c r="AT47">
        <v>525.1</v>
      </c>
      <c r="AU47">
        <v>508.3</v>
      </c>
      <c r="AV47">
        <v>486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1063.5999999999999</v>
      </c>
      <c r="BE47">
        <v>802.8</v>
      </c>
      <c r="BF47">
        <v>665.5</v>
      </c>
      <c r="BG47">
        <v>585.70000000000005</v>
      </c>
      <c r="BH47">
        <v>544.70000000000005</v>
      </c>
      <c r="BI47">
        <v>513.6</v>
      </c>
      <c r="BJ47">
        <v>466</v>
      </c>
      <c r="BK47">
        <v>43.8</v>
      </c>
      <c r="BL47">
        <v>41.5</v>
      </c>
      <c r="BM47">
        <v>39.799999999999997</v>
      </c>
      <c r="BN47">
        <v>38.6</v>
      </c>
      <c r="BO47">
        <v>37.9</v>
      </c>
      <c r="BP47">
        <v>37.5</v>
      </c>
      <c r="BQ47">
        <v>37.5</v>
      </c>
      <c r="BR47">
        <v>143.9</v>
      </c>
      <c r="BS47">
        <v>148.69999999999999</v>
      </c>
      <c r="BT47">
        <v>152</v>
      </c>
      <c r="BU47">
        <v>157.19999999999999</v>
      </c>
      <c r="BV47">
        <v>168.2</v>
      </c>
      <c r="BW47">
        <v>177.2</v>
      </c>
      <c r="BX47">
        <v>178.3</v>
      </c>
      <c r="BY47">
        <v>1104.9000000000001</v>
      </c>
      <c r="BZ47">
        <v>901</v>
      </c>
      <c r="CA47">
        <v>793.6</v>
      </c>
      <c r="CB47">
        <v>735</v>
      </c>
      <c r="CC47">
        <v>709.3</v>
      </c>
      <c r="CD47">
        <v>696.9</v>
      </c>
      <c r="CE47">
        <v>687.9</v>
      </c>
      <c r="CF47">
        <v>722.1</v>
      </c>
      <c r="CG47">
        <v>605.29999999999995</v>
      </c>
      <c r="CH47">
        <v>547.29999999999995</v>
      </c>
      <c r="CI47">
        <v>518.9</v>
      </c>
      <c r="CJ47">
        <v>505.3</v>
      </c>
      <c r="CK47">
        <v>498.9</v>
      </c>
      <c r="CL47">
        <v>493</v>
      </c>
      <c r="CM47">
        <v>685.2</v>
      </c>
      <c r="CN47">
        <v>580.20000000000005</v>
      </c>
      <c r="CO47">
        <v>531.20000000000005</v>
      </c>
      <c r="CP47">
        <v>506.6</v>
      </c>
      <c r="CQ47">
        <v>493.1</v>
      </c>
      <c r="CR47">
        <v>485.4</v>
      </c>
      <c r="CS47">
        <v>478.7</v>
      </c>
      <c r="CT47">
        <v>664.8</v>
      </c>
      <c r="CU47">
        <v>564.70000000000005</v>
      </c>
      <c r="CV47">
        <v>519.4</v>
      </c>
      <c r="CW47">
        <v>496.2</v>
      </c>
      <c r="CX47">
        <v>480.6</v>
      </c>
      <c r="CY47">
        <v>469</v>
      </c>
      <c r="CZ47">
        <v>455.7</v>
      </c>
      <c r="DA47">
        <v>663.5</v>
      </c>
      <c r="DB47">
        <v>555.20000000000005</v>
      </c>
      <c r="DC47">
        <v>509.1</v>
      </c>
      <c r="DD47">
        <v>489.3</v>
      </c>
      <c r="DE47">
        <v>477.8</v>
      </c>
      <c r="DF47">
        <v>463</v>
      </c>
      <c r="DG47">
        <v>439.4</v>
      </c>
      <c r="DH47">
        <v>655.6</v>
      </c>
      <c r="DI47">
        <v>543.9</v>
      </c>
      <c r="DJ47">
        <v>497.9</v>
      </c>
      <c r="DK47">
        <v>472.7</v>
      </c>
      <c r="DL47">
        <v>453.2</v>
      </c>
      <c r="DM47">
        <v>439</v>
      </c>
      <c r="DN47">
        <v>421.3</v>
      </c>
      <c r="DO47">
        <v>675.8</v>
      </c>
      <c r="DP47">
        <v>556.70000000000005</v>
      </c>
      <c r="DQ47">
        <v>503.3</v>
      </c>
      <c r="DR47">
        <v>475.3</v>
      </c>
      <c r="DS47">
        <v>452.7</v>
      </c>
      <c r="DT47">
        <v>433.1</v>
      </c>
      <c r="DU47">
        <v>403.3</v>
      </c>
      <c r="DV47">
        <v>750.8</v>
      </c>
      <c r="DW47">
        <v>606.29999999999995</v>
      </c>
      <c r="DX47">
        <v>530.6</v>
      </c>
      <c r="DY47">
        <v>493.3</v>
      </c>
      <c r="DZ47">
        <v>467.9</v>
      </c>
      <c r="EA47">
        <v>444.9</v>
      </c>
      <c r="EB47">
        <v>403.3</v>
      </c>
      <c r="EC47">
        <v>891.8</v>
      </c>
      <c r="ED47">
        <v>698.9</v>
      </c>
      <c r="EE47">
        <v>590.20000000000005</v>
      </c>
      <c r="EF47">
        <v>526.9</v>
      </c>
      <c r="EG47">
        <v>493.2</v>
      </c>
      <c r="EH47">
        <v>469.4</v>
      </c>
      <c r="EI47">
        <v>427.3</v>
      </c>
      <c r="EJ47">
        <v>1029.8</v>
      </c>
      <c r="EK47">
        <v>807.1</v>
      </c>
      <c r="EL47">
        <v>680.4</v>
      </c>
      <c r="EM47">
        <v>599.6</v>
      </c>
      <c r="EN47">
        <v>545.20000000000005</v>
      </c>
      <c r="EO47">
        <v>506.9</v>
      </c>
      <c r="EP47">
        <v>460.7</v>
      </c>
      <c r="EQ47">
        <v>0.80469999999999997</v>
      </c>
      <c r="ER47">
        <v>1.0568</v>
      </c>
      <c r="ES47">
        <v>1.1898</v>
      </c>
      <c r="ET47">
        <v>0.62849999999999995</v>
      </c>
      <c r="EU47">
        <v>0.86329999999999996</v>
      </c>
      <c r="EV47">
        <v>1.0109999999999999</v>
      </c>
      <c r="EW47">
        <v>0</v>
      </c>
      <c r="EX47">
        <v>0</v>
      </c>
      <c r="EY47">
        <v>2024</v>
      </c>
      <c r="EZ47">
        <v>0.96560000000000001</v>
      </c>
      <c r="FA47">
        <v>621.4</v>
      </c>
      <c r="FB47" t="s">
        <v>6093</v>
      </c>
      <c r="FC47">
        <v>9.1199999999999992</v>
      </c>
      <c r="FD47">
        <v>9660</v>
      </c>
      <c r="FE47">
        <v>32.6</v>
      </c>
      <c r="FF47">
        <v>34.200000000000003</v>
      </c>
      <c r="FG47">
        <v>37.5</v>
      </c>
      <c r="FH47">
        <v>115.5</v>
      </c>
      <c r="FI47">
        <v>0</v>
      </c>
      <c r="FJ47">
        <v>746</v>
      </c>
      <c r="FK47">
        <v>568.1</v>
      </c>
      <c r="FL47">
        <v>504.3</v>
      </c>
      <c r="FM47">
        <v>954.7</v>
      </c>
      <c r="FN47">
        <v>695</v>
      </c>
      <c r="FO47">
        <v>593.5</v>
      </c>
      <c r="FP47">
        <v>619.29999999999995</v>
      </c>
      <c r="FQ47">
        <v>580.20000000000005</v>
      </c>
      <c r="FR47">
        <v>0.96879999999999999</v>
      </c>
      <c r="FS47">
        <v>1.0341</v>
      </c>
      <c r="FT47">
        <v>554.6</v>
      </c>
      <c r="FU47">
        <v>475.5</v>
      </c>
      <c r="FV47">
        <v>457.5</v>
      </c>
      <c r="FW47">
        <v>37.799999999999997</v>
      </c>
      <c r="FX47">
        <v>178.6</v>
      </c>
      <c r="FY47">
        <v>677.8</v>
      </c>
      <c r="FZ47">
        <v>486.3</v>
      </c>
      <c r="GA47">
        <v>472.9</v>
      </c>
      <c r="GB47">
        <v>451.4</v>
      </c>
      <c r="GC47">
        <v>435.6</v>
      </c>
      <c r="GD47">
        <v>424.3</v>
      </c>
      <c r="GE47">
        <v>403.4</v>
      </c>
      <c r="GF47">
        <v>386.3</v>
      </c>
      <c r="GG47">
        <v>404.2</v>
      </c>
      <c r="GH47">
        <v>431.4</v>
      </c>
    </row>
    <row r="48" spans="1:190" x14ac:dyDescent="0.25">
      <c r="A48" t="s">
        <v>5540</v>
      </c>
      <c r="B48" t="s">
        <v>6700</v>
      </c>
      <c r="C48" t="s">
        <v>3312</v>
      </c>
      <c r="D48" t="s">
        <v>6701</v>
      </c>
      <c r="E48" t="s">
        <v>3314</v>
      </c>
      <c r="F48" t="s">
        <v>1785</v>
      </c>
      <c r="G48" t="s">
        <v>1104</v>
      </c>
      <c r="H48">
        <v>2016</v>
      </c>
      <c r="I48" t="s">
        <v>5540</v>
      </c>
      <c r="J48" t="s">
        <v>5540</v>
      </c>
      <c r="K48" t="s">
        <v>924</v>
      </c>
      <c r="L48" t="s">
        <v>2137</v>
      </c>
      <c r="M48" t="s">
        <v>1781</v>
      </c>
      <c r="N48">
        <v>400</v>
      </c>
      <c r="O48" s="96">
        <v>45382.877337962964</v>
      </c>
      <c r="P48">
        <v>10.254</v>
      </c>
      <c r="Q48">
        <v>9.6329999999999991</v>
      </c>
      <c r="R48">
        <v>2.0870000000000002</v>
      </c>
      <c r="S48">
        <v>3.61</v>
      </c>
      <c r="T48">
        <v>5707</v>
      </c>
      <c r="U48">
        <v>0</v>
      </c>
      <c r="V48">
        <v>0.2</v>
      </c>
      <c r="W48">
        <v>626.29999999999995</v>
      </c>
      <c r="X48">
        <v>0.86960000000000004</v>
      </c>
      <c r="Y48">
        <v>689.9</v>
      </c>
      <c r="Z48">
        <v>1.0711999999999999</v>
      </c>
      <c r="AA48">
        <v>560.1</v>
      </c>
      <c r="AB48">
        <v>1008.7</v>
      </c>
      <c r="AC48">
        <v>818.5</v>
      </c>
      <c r="AD48">
        <v>717.2</v>
      </c>
      <c r="AE48">
        <v>662.4</v>
      </c>
      <c r="AF48">
        <v>628.70000000000005</v>
      </c>
      <c r="AG48">
        <v>606.6</v>
      </c>
      <c r="AH48">
        <v>581.9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775.8</v>
      </c>
      <c r="AQ48">
        <v>642.5</v>
      </c>
      <c r="AR48">
        <v>576.20000000000005</v>
      </c>
      <c r="AS48">
        <v>541.9</v>
      </c>
      <c r="AT48">
        <v>521.29999999999995</v>
      </c>
      <c r="AU48">
        <v>506.9</v>
      </c>
      <c r="AV48">
        <v>486.3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1005.6</v>
      </c>
      <c r="BE48">
        <v>769.6</v>
      </c>
      <c r="BF48">
        <v>647.5</v>
      </c>
      <c r="BG48">
        <v>578.6</v>
      </c>
      <c r="BH48">
        <v>541</v>
      </c>
      <c r="BI48">
        <v>511.5</v>
      </c>
      <c r="BJ48">
        <v>464.2</v>
      </c>
      <c r="BK48">
        <v>43</v>
      </c>
      <c r="BL48">
        <v>40.9</v>
      </c>
      <c r="BM48">
        <v>39.799999999999997</v>
      </c>
      <c r="BN48">
        <v>39.299999999999997</v>
      </c>
      <c r="BO48">
        <v>39.1</v>
      </c>
      <c r="BP48">
        <v>39</v>
      </c>
      <c r="BQ48">
        <v>39.299999999999997</v>
      </c>
      <c r="BR48">
        <v>143.4</v>
      </c>
      <c r="BS48">
        <v>146.9</v>
      </c>
      <c r="BT48">
        <v>151.1</v>
      </c>
      <c r="BU48">
        <v>157.80000000000001</v>
      </c>
      <c r="BV48">
        <v>170</v>
      </c>
      <c r="BW48">
        <v>177.7</v>
      </c>
      <c r="BX48">
        <v>178.3</v>
      </c>
      <c r="BY48">
        <v>1039.9000000000001</v>
      </c>
      <c r="BZ48">
        <v>861.6</v>
      </c>
      <c r="CA48">
        <v>775.5</v>
      </c>
      <c r="CB48">
        <v>740.7</v>
      </c>
      <c r="CC48">
        <v>725.5</v>
      </c>
      <c r="CD48">
        <v>717.7</v>
      </c>
      <c r="CE48">
        <v>714.9</v>
      </c>
      <c r="CF48">
        <v>685.4</v>
      </c>
      <c r="CG48">
        <v>582.9</v>
      </c>
      <c r="CH48">
        <v>534</v>
      </c>
      <c r="CI48">
        <v>514.1</v>
      </c>
      <c r="CJ48">
        <v>506</v>
      </c>
      <c r="CK48">
        <v>501.2</v>
      </c>
      <c r="CL48">
        <v>497</v>
      </c>
      <c r="CM48">
        <v>651.70000000000005</v>
      </c>
      <c r="CN48">
        <v>560.70000000000005</v>
      </c>
      <c r="CO48">
        <v>518</v>
      </c>
      <c r="CP48">
        <v>499.2</v>
      </c>
      <c r="CQ48">
        <v>490.7</v>
      </c>
      <c r="CR48">
        <v>485.9</v>
      </c>
      <c r="CS48">
        <v>480.8</v>
      </c>
      <c r="CT48">
        <v>629.1</v>
      </c>
      <c r="CU48">
        <v>545.5</v>
      </c>
      <c r="CV48">
        <v>506.7</v>
      </c>
      <c r="CW48">
        <v>486.1</v>
      </c>
      <c r="CX48">
        <v>473.5</v>
      </c>
      <c r="CY48">
        <v>465.5</v>
      </c>
      <c r="CZ48">
        <v>456.2</v>
      </c>
      <c r="DA48">
        <v>611.9</v>
      </c>
      <c r="DB48">
        <v>526.9</v>
      </c>
      <c r="DC48">
        <v>491.3</v>
      </c>
      <c r="DD48">
        <v>472.8</v>
      </c>
      <c r="DE48">
        <v>461.6</v>
      </c>
      <c r="DF48">
        <v>453.2</v>
      </c>
      <c r="DG48">
        <v>435.3</v>
      </c>
      <c r="DH48">
        <v>623.29999999999995</v>
      </c>
      <c r="DI48">
        <v>526.79999999999995</v>
      </c>
      <c r="DJ48">
        <v>486.5</v>
      </c>
      <c r="DK48">
        <v>462.6</v>
      </c>
      <c r="DL48">
        <v>444.7</v>
      </c>
      <c r="DM48">
        <v>429.6</v>
      </c>
      <c r="DN48">
        <v>404.8</v>
      </c>
      <c r="DO48">
        <v>641.29999999999995</v>
      </c>
      <c r="DP48">
        <v>537.1</v>
      </c>
      <c r="DQ48">
        <v>491.3</v>
      </c>
      <c r="DR48">
        <v>463.8</v>
      </c>
      <c r="DS48">
        <v>441.2</v>
      </c>
      <c r="DT48">
        <v>422.3</v>
      </c>
      <c r="DU48">
        <v>395.9</v>
      </c>
      <c r="DV48">
        <v>713</v>
      </c>
      <c r="DW48">
        <v>580</v>
      </c>
      <c r="DX48">
        <v>513.70000000000005</v>
      </c>
      <c r="DY48">
        <v>480.2</v>
      </c>
      <c r="DZ48">
        <v>454.9</v>
      </c>
      <c r="EA48">
        <v>432.2</v>
      </c>
      <c r="EB48">
        <v>390</v>
      </c>
      <c r="EC48">
        <v>846.5</v>
      </c>
      <c r="ED48">
        <v>671.5</v>
      </c>
      <c r="EE48">
        <v>570.9</v>
      </c>
      <c r="EF48">
        <v>513.9</v>
      </c>
      <c r="EG48">
        <v>482.4</v>
      </c>
      <c r="EH48">
        <v>458.4</v>
      </c>
      <c r="EI48">
        <v>415.6</v>
      </c>
      <c r="EJ48">
        <v>977.4</v>
      </c>
      <c r="EK48">
        <v>775.4</v>
      </c>
      <c r="EL48">
        <v>658.8</v>
      </c>
      <c r="EM48">
        <v>584.1</v>
      </c>
      <c r="EN48">
        <v>531.9</v>
      </c>
      <c r="EO48">
        <v>495.6</v>
      </c>
      <c r="EP48">
        <v>448.9</v>
      </c>
      <c r="EQ48">
        <v>0.84609999999999996</v>
      </c>
      <c r="ER48">
        <v>1.0780000000000001</v>
      </c>
      <c r="ES48">
        <v>1.0593999999999999</v>
      </c>
      <c r="ET48">
        <v>0.60419999999999996</v>
      </c>
      <c r="EU48">
        <v>0.79730000000000001</v>
      </c>
      <c r="EV48">
        <v>0.89990000000000003</v>
      </c>
      <c r="EW48">
        <v>0</v>
      </c>
      <c r="EX48">
        <v>0</v>
      </c>
      <c r="EY48">
        <v>2024</v>
      </c>
      <c r="EZ48">
        <v>0.88660000000000005</v>
      </c>
      <c r="FA48">
        <v>676.8</v>
      </c>
      <c r="FB48" t="s">
        <v>6035</v>
      </c>
      <c r="FC48">
        <v>7.31</v>
      </c>
      <c r="FD48">
        <v>5443</v>
      </c>
      <c r="FE48">
        <v>20.8</v>
      </c>
      <c r="FF48">
        <v>30.2</v>
      </c>
      <c r="FG48">
        <v>31.5</v>
      </c>
      <c r="FH48">
        <v>65.2</v>
      </c>
      <c r="FI48">
        <v>0</v>
      </c>
      <c r="FJ48">
        <v>776.9</v>
      </c>
      <c r="FK48">
        <v>620.29999999999995</v>
      </c>
      <c r="FL48">
        <v>566.4</v>
      </c>
      <c r="FM48">
        <v>993</v>
      </c>
      <c r="FN48">
        <v>752.5</v>
      </c>
      <c r="FO48">
        <v>666.7</v>
      </c>
      <c r="FP48">
        <v>672</v>
      </c>
      <c r="FQ48">
        <v>632.20000000000005</v>
      </c>
      <c r="FR48">
        <v>0.89290000000000003</v>
      </c>
      <c r="FS48">
        <v>0.94899999999999995</v>
      </c>
      <c r="FT48">
        <v>632.9</v>
      </c>
      <c r="FU48">
        <v>538.20000000000005</v>
      </c>
      <c r="FV48">
        <v>514.5</v>
      </c>
      <c r="FW48">
        <v>39.6</v>
      </c>
      <c r="FX48">
        <v>179</v>
      </c>
      <c r="FY48">
        <v>787.8</v>
      </c>
      <c r="FZ48">
        <v>553.29999999999995</v>
      </c>
      <c r="GA48">
        <v>535.9</v>
      </c>
      <c r="GB48">
        <v>510.1</v>
      </c>
      <c r="GC48">
        <v>489.2</v>
      </c>
      <c r="GD48">
        <v>464.2</v>
      </c>
      <c r="GE48">
        <v>443.9</v>
      </c>
      <c r="GF48">
        <v>432.4</v>
      </c>
      <c r="GG48">
        <v>450.8</v>
      </c>
      <c r="GH48">
        <v>477.9</v>
      </c>
    </row>
    <row r="49" spans="1:190" x14ac:dyDescent="0.25">
      <c r="A49" t="s">
        <v>5540</v>
      </c>
      <c r="B49" t="s">
        <v>6395</v>
      </c>
      <c r="C49" t="s">
        <v>3496</v>
      </c>
      <c r="D49" t="s">
        <v>6396</v>
      </c>
      <c r="E49" t="s">
        <v>3314</v>
      </c>
      <c r="F49" t="s">
        <v>1785</v>
      </c>
      <c r="G49" t="s">
        <v>3498</v>
      </c>
      <c r="H49">
        <v>2016</v>
      </c>
      <c r="I49" t="s">
        <v>5540</v>
      </c>
      <c r="J49" t="s">
        <v>5540</v>
      </c>
      <c r="K49" t="s">
        <v>924</v>
      </c>
      <c r="L49" t="s">
        <v>1698</v>
      </c>
      <c r="M49" t="s">
        <v>1781</v>
      </c>
      <c r="N49">
        <v>650</v>
      </c>
      <c r="O49" s="96">
        <v>45407.461076388892</v>
      </c>
      <c r="P49">
        <v>10.254</v>
      </c>
      <c r="Q49">
        <v>9.7620000000000005</v>
      </c>
      <c r="R49">
        <v>2.1</v>
      </c>
      <c r="S49">
        <v>3.61</v>
      </c>
      <c r="T49">
        <v>5962</v>
      </c>
      <c r="U49">
        <v>122.2</v>
      </c>
      <c r="V49">
        <v>0.23</v>
      </c>
      <c r="W49">
        <v>623.9</v>
      </c>
      <c r="X49">
        <v>0.87370000000000003</v>
      </c>
      <c r="Y49">
        <v>686.7</v>
      </c>
      <c r="Z49">
        <v>1.0778000000000001</v>
      </c>
      <c r="AA49">
        <v>556.70000000000005</v>
      </c>
      <c r="AB49">
        <v>1027.2</v>
      </c>
      <c r="AC49">
        <v>828.8</v>
      </c>
      <c r="AD49">
        <v>720.4</v>
      </c>
      <c r="AE49">
        <v>655.5</v>
      </c>
      <c r="AF49">
        <v>618.9</v>
      </c>
      <c r="AG49">
        <v>595.20000000000005</v>
      </c>
      <c r="AH49">
        <v>569.1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778.1</v>
      </c>
      <c r="AQ49">
        <v>643.70000000000005</v>
      </c>
      <c r="AR49">
        <v>576</v>
      </c>
      <c r="AS49">
        <v>537.5</v>
      </c>
      <c r="AT49">
        <v>515.20000000000005</v>
      </c>
      <c r="AU49">
        <v>499.8</v>
      </c>
      <c r="AV49">
        <v>479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1024</v>
      </c>
      <c r="BE49">
        <v>777.1</v>
      </c>
      <c r="BF49">
        <v>648.79999999999995</v>
      </c>
      <c r="BG49">
        <v>574</v>
      </c>
      <c r="BH49">
        <v>534.5</v>
      </c>
      <c r="BI49">
        <v>504.6</v>
      </c>
      <c r="BJ49">
        <v>457.5</v>
      </c>
      <c r="BK49">
        <v>45.4</v>
      </c>
      <c r="BL49">
        <v>43.3</v>
      </c>
      <c r="BM49">
        <v>39.799999999999997</v>
      </c>
      <c r="BN49">
        <v>38.700000000000003</v>
      </c>
      <c r="BO49">
        <v>38.200000000000003</v>
      </c>
      <c r="BP49">
        <v>37.9</v>
      </c>
      <c r="BQ49">
        <v>37.9</v>
      </c>
      <c r="BR49">
        <v>144</v>
      </c>
      <c r="BS49">
        <v>148.9</v>
      </c>
      <c r="BT49">
        <v>151.80000000000001</v>
      </c>
      <c r="BU49">
        <v>157.69999999999999</v>
      </c>
      <c r="BV49">
        <v>170</v>
      </c>
      <c r="BW49">
        <v>177.7</v>
      </c>
      <c r="BX49">
        <v>178.6</v>
      </c>
      <c r="BY49">
        <v>1059.4000000000001</v>
      </c>
      <c r="BZ49">
        <v>873.8</v>
      </c>
      <c r="CA49">
        <v>778.2</v>
      </c>
      <c r="CB49">
        <v>726</v>
      </c>
      <c r="CC49">
        <v>704.7</v>
      </c>
      <c r="CD49">
        <v>693.9</v>
      </c>
      <c r="CE49">
        <v>686.9</v>
      </c>
      <c r="CF49">
        <v>676.5</v>
      </c>
      <c r="CG49">
        <v>572.20000000000005</v>
      </c>
      <c r="CH49">
        <v>530.70000000000005</v>
      </c>
      <c r="CI49">
        <v>511.2</v>
      </c>
      <c r="CJ49">
        <v>499</v>
      </c>
      <c r="CK49">
        <v>493.4</v>
      </c>
      <c r="CL49">
        <v>488</v>
      </c>
      <c r="CM49">
        <v>629.9</v>
      </c>
      <c r="CN49">
        <v>543.79999999999995</v>
      </c>
      <c r="CO49">
        <v>510.2</v>
      </c>
      <c r="CP49">
        <v>498</v>
      </c>
      <c r="CQ49">
        <v>486.3</v>
      </c>
      <c r="CR49">
        <v>479.9</v>
      </c>
      <c r="CS49">
        <v>473.4</v>
      </c>
      <c r="CT49">
        <v>592.29999999999995</v>
      </c>
      <c r="CU49">
        <v>521.5</v>
      </c>
      <c r="CV49">
        <v>491.9</v>
      </c>
      <c r="CW49">
        <v>476.6</v>
      </c>
      <c r="CX49">
        <v>468.5</v>
      </c>
      <c r="CY49">
        <v>462.6</v>
      </c>
      <c r="CZ49">
        <v>450.7</v>
      </c>
      <c r="DA49">
        <v>586.79999999999995</v>
      </c>
      <c r="DB49">
        <v>515.6</v>
      </c>
      <c r="DC49">
        <v>484.7</v>
      </c>
      <c r="DD49">
        <v>465</v>
      </c>
      <c r="DE49">
        <v>450.2</v>
      </c>
      <c r="DF49">
        <v>440.2</v>
      </c>
      <c r="DG49">
        <v>428.3</v>
      </c>
      <c r="DH49">
        <v>625.1</v>
      </c>
      <c r="DI49">
        <v>531.5</v>
      </c>
      <c r="DJ49">
        <v>488.8</v>
      </c>
      <c r="DK49">
        <v>464.2</v>
      </c>
      <c r="DL49">
        <v>444.4</v>
      </c>
      <c r="DM49">
        <v>428.2</v>
      </c>
      <c r="DN49">
        <v>406</v>
      </c>
      <c r="DO49">
        <v>653.1</v>
      </c>
      <c r="DP49">
        <v>542</v>
      </c>
      <c r="DQ49">
        <v>493.6</v>
      </c>
      <c r="DR49">
        <v>466.4</v>
      </c>
      <c r="DS49">
        <v>444.3</v>
      </c>
      <c r="DT49">
        <v>425.5</v>
      </c>
      <c r="DU49">
        <v>391.2</v>
      </c>
      <c r="DV49">
        <v>723.3</v>
      </c>
      <c r="DW49">
        <v>588</v>
      </c>
      <c r="DX49">
        <v>518.6</v>
      </c>
      <c r="DY49">
        <v>483.8</v>
      </c>
      <c r="DZ49">
        <v>458.9</v>
      </c>
      <c r="EA49">
        <v>436.4</v>
      </c>
      <c r="EB49">
        <v>395.7</v>
      </c>
      <c r="EC49">
        <v>861.7</v>
      </c>
      <c r="ED49">
        <v>678.9</v>
      </c>
      <c r="EE49">
        <v>574.70000000000005</v>
      </c>
      <c r="EF49">
        <v>515.4</v>
      </c>
      <c r="EG49">
        <v>483.6</v>
      </c>
      <c r="EH49">
        <v>460.3</v>
      </c>
      <c r="EI49">
        <v>419.1</v>
      </c>
      <c r="EJ49">
        <v>995</v>
      </c>
      <c r="EK49">
        <v>783.9</v>
      </c>
      <c r="EL49">
        <v>662.5</v>
      </c>
      <c r="EM49">
        <v>585</v>
      </c>
      <c r="EN49">
        <v>533</v>
      </c>
      <c r="EO49">
        <v>496.6</v>
      </c>
      <c r="EP49">
        <v>451.2</v>
      </c>
      <c r="EQ49">
        <v>0.84389999999999998</v>
      </c>
      <c r="ER49">
        <v>1.0838000000000001</v>
      </c>
      <c r="ES49">
        <v>1.2712000000000001</v>
      </c>
      <c r="ET49">
        <v>0.70799999999999996</v>
      </c>
      <c r="EU49">
        <v>0.93869999999999998</v>
      </c>
      <c r="EV49">
        <v>1.0628</v>
      </c>
      <c r="EW49">
        <v>0</v>
      </c>
      <c r="EX49">
        <v>0</v>
      </c>
      <c r="EY49">
        <v>2024</v>
      </c>
      <c r="EZ49">
        <v>1.0505</v>
      </c>
      <c r="FA49">
        <v>571.20000000000005</v>
      </c>
      <c r="FB49" t="s">
        <v>6947</v>
      </c>
      <c r="FC49">
        <v>9.9960000000000004</v>
      </c>
      <c r="FD49">
        <v>5542</v>
      </c>
      <c r="FE49">
        <v>26.3</v>
      </c>
      <c r="FF49">
        <v>35.299999999999997</v>
      </c>
      <c r="FG49">
        <v>43.5</v>
      </c>
      <c r="FH49">
        <v>91.5</v>
      </c>
      <c r="FI49">
        <v>109</v>
      </c>
      <c r="FJ49">
        <v>660.9</v>
      </c>
      <c r="FK49">
        <v>523.29999999999995</v>
      </c>
      <c r="FL49">
        <v>472</v>
      </c>
      <c r="FM49">
        <v>847.5</v>
      </c>
      <c r="FN49">
        <v>639.20000000000005</v>
      </c>
      <c r="FO49">
        <v>564.5</v>
      </c>
      <c r="FP49">
        <v>564.20000000000005</v>
      </c>
      <c r="FQ49">
        <v>537.1</v>
      </c>
      <c r="FR49">
        <v>1.0634999999999999</v>
      </c>
      <c r="FS49">
        <v>1.117</v>
      </c>
      <c r="FT49">
        <v>514.9</v>
      </c>
      <c r="FU49">
        <v>431</v>
      </c>
      <c r="FV49">
        <v>413.5</v>
      </c>
      <c r="FW49">
        <v>38</v>
      </c>
      <c r="FX49">
        <v>140.19999999999999</v>
      </c>
      <c r="FY49">
        <v>657.8</v>
      </c>
      <c r="FZ49">
        <v>471.7</v>
      </c>
      <c r="GA49">
        <v>455.2</v>
      </c>
      <c r="GB49">
        <v>427</v>
      </c>
      <c r="GC49">
        <v>398.8</v>
      </c>
      <c r="GD49">
        <v>372.3</v>
      </c>
      <c r="GE49">
        <v>339</v>
      </c>
      <c r="GF49">
        <v>280.60000000000002</v>
      </c>
      <c r="GG49">
        <v>322.10000000000002</v>
      </c>
      <c r="GH49">
        <v>372</v>
      </c>
    </row>
    <row r="50" spans="1:190" x14ac:dyDescent="0.25">
      <c r="A50" t="s">
        <v>5540</v>
      </c>
      <c r="B50" t="s">
        <v>6173</v>
      </c>
      <c r="C50" t="s">
        <v>5843</v>
      </c>
      <c r="D50" t="s">
        <v>5844</v>
      </c>
      <c r="E50" t="s">
        <v>3314</v>
      </c>
      <c r="F50" t="s">
        <v>1785</v>
      </c>
      <c r="G50" t="s">
        <v>1104</v>
      </c>
      <c r="H50">
        <v>2016</v>
      </c>
      <c r="I50" t="s">
        <v>5540</v>
      </c>
      <c r="J50" t="s">
        <v>5540</v>
      </c>
      <c r="K50" t="s">
        <v>924</v>
      </c>
      <c r="L50" t="s">
        <v>1698</v>
      </c>
      <c r="M50" t="s">
        <v>1781</v>
      </c>
      <c r="N50">
        <v>649</v>
      </c>
      <c r="O50" s="96">
        <v>45382.878796296296</v>
      </c>
      <c r="P50">
        <v>10.254</v>
      </c>
      <c r="Q50">
        <v>9.7560000000000002</v>
      </c>
      <c r="R50">
        <v>1.954</v>
      </c>
      <c r="S50">
        <v>3.61</v>
      </c>
      <c r="T50">
        <v>6029</v>
      </c>
      <c r="U50">
        <v>0</v>
      </c>
      <c r="V50">
        <v>0.23</v>
      </c>
      <c r="W50">
        <v>639.79999999999995</v>
      </c>
      <c r="X50">
        <v>0.85009999999999997</v>
      </c>
      <c r="Y50">
        <v>705.8</v>
      </c>
      <c r="Z50">
        <v>1.0546</v>
      </c>
      <c r="AA50">
        <v>568.9</v>
      </c>
      <c r="AB50">
        <v>1057.4000000000001</v>
      </c>
      <c r="AC50">
        <v>848.8</v>
      </c>
      <c r="AD50">
        <v>736.3</v>
      </c>
      <c r="AE50">
        <v>673.8</v>
      </c>
      <c r="AF50">
        <v>641.4</v>
      </c>
      <c r="AG50">
        <v>612</v>
      </c>
      <c r="AH50">
        <v>583.4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810.7</v>
      </c>
      <c r="AQ50">
        <v>663.5</v>
      </c>
      <c r="AR50">
        <v>588.29999999999995</v>
      </c>
      <c r="AS50">
        <v>547.79999999999995</v>
      </c>
      <c r="AT50">
        <v>524.79999999999995</v>
      </c>
      <c r="AU50">
        <v>507.9</v>
      </c>
      <c r="AV50">
        <v>486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1052.5</v>
      </c>
      <c r="BE50">
        <v>796.8</v>
      </c>
      <c r="BF50">
        <v>663.1</v>
      </c>
      <c r="BG50">
        <v>585.29999999999995</v>
      </c>
      <c r="BH50">
        <v>545.6</v>
      </c>
      <c r="BI50">
        <v>513.70000000000005</v>
      </c>
      <c r="BJ50">
        <v>463.8</v>
      </c>
      <c r="BK50">
        <v>44</v>
      </c>
      <c r="BL50">
        <v>41.7</v>
      </c>
      <c r="BM50">
        <v>40.299999999999997</v>
      </c>
      <c r="BN50">
        <v>39.1</v>
      </c>
      <c r="BO50">
        <v>38.5</v>
      </c>
      <c r="BP50">
        <v>38.200000000000003</v>
      </c>
      <c r="BQ50">
        <v>38.4</v>
      </c>
      <c r="BR50">
        <v>143.80000000000001</v>
      </c>
      <c r="BS50">
        <v>147.30000000000001</v>
      </c>
      <c r="BT50">
        <v>148</v>
      </c>
      <c r="BU50">
        <v>148.80000000000001</v>
      </c>
      <c r="BV50">
        <v>169.4</v>
      </c>
      <c r="BW50">
        <v>174.5</v>
      </c>
      <c r="BX50">
        <v>177.2</v>
      </c>
      <c r="BY50">
        <v>1105.8</v>
      </c>
      <c r="BZ50">
        <v>902.8</v>
      </c>
      <c r="CA50">
        <v>795.6</v>
      </c>
      <c r="CB50">
        <v>735.9</v>
      </c>
      <c r="CC50">
        <v>709.8</v>
      </c>
      <c r="CD50">
        <v>698.2</v>
      </c>
      <c r="CE50">
        <v>691.5</v>
      </c>
      <c r="CF50">
        <v>720</v>
      </c>
      <c r="CG50">
        <v>604.5</v>
      </c>
      <c r="CH50">
        <v>545.4</v>
      </c>
      <c r="CI50">
        <v>515.1</v>
      </c>
      <c r="CJ50">
        <v>500.6</v>
      </c>
      <c r="CK50">
        <v>494.1</v>
      </c>
      <c r="CL50">
        <v>488.5</v>
      </c>
      <c r="CM50">
        <v>681.4</v>
      </c>
      <c r="CN50">
        <v>578.29999999999995</v>
      </c>
      <c r="CO50">
        <v>528.1</v>
      </c>
      <c r="CP50">
        <v>502.1</v>
      </c>
      <c r="CQ50">
        <v>488</v>
      </c>
      <c r="CR50">
        <v>480</v>
      </c>
      <c r="CS50">
        <v>473.5</v>
      </c>
      <c r="CT50">
        <v>658.9</v>
      </c>
      <c r="CU50">
        <v>561.1</v>
      </c>
      <c r="CV50">
        <v>515.5</v>
      </c>
      <c r="CW50">
        <v>491.7</v>
      </c>
      <c r="CX50">
        <v>475.4</v>
      </c>
      <c r="CY50">
        <v>463.5</v>
      </c>
      <c r="CZ50">
        <v>449.7</v>
      </c>
      <c r="DA50">
        <v>638.29999999999995</v>
      </c>
      <c r="DB50">
        <v>539.4</v>
      </c>
      <c r="DC50">
        <v>496.9</v>
      </c>
      <c r="DD50">
        <v>476</v>
      </c>
      <c r="DE50">
        <v>465.8</v>
      </c>
      <c r="DF50">
        <v>457.6</v>
      </c>
      <c r="DG50">
        <v>433.8</v>
      </c>
      <c r="DH50">
        <v>638.70000000000005</v>
      </c>
      <c r="DI50">
        <v>534</v>
      </c>
      <c r="DJ50">
        <v>490.5</v>
      </c>
      <c r="DK50">
        <v>465.1</v>
      </c>
      <c r="DL50">
        <v>444.4</v>
      </c>
      <c r="DM50">
        <v>427.7</v>
      </c>
      <c r="DN50">
        <v>408.9</v>
      </c>
      <c r="DO50">
        <v>661.2</v>
      </c>
      <c r="DP50">
        <v>547.9</v>
      </c>
      <c r="DQ50">
        <v>497.1</v>
      </c>
      <c r="DR50">
        <v>469.3</v>
      </c>
      <c r="DS50">
        <v>446.2</v>
      </c>
      <c r="DT50">
        <v>425.9</v>
      </c>
      <c r="DU50">
        <v>390.8</v>
      </c>
      <c r="DV50">
        <v>738.2</v>
      </c>
      <c r="DW50">
        <v>597.1</v>
      </c>
      <c r="DX50">
        <v>523.6</v>
      </c>
      <c r="DY50">
        <v>487.3</v>
      </c>
      <c r="DZ50">
        <v>462.3</v>
      </c>
      <c r="EA50">
        <v>439.8</v>
      </c>
      <c r="EB50">
        <v>399.5</v>
      </c>
      <c r="EC50">
        <v>873.7</v>
      </c>
      <c r="ED50">
        <v>688.3</v>
      </c>
      <c r="EE50">
        <v>586.4</v>
      </c>
      <c r="EF50">
        <v>529.70000000000005</v>
      </c>
      <c r="EG50">
        <v>498.5</v>
      </c>
      <c r="EH50">
        <v>477.7</v>
      </c>
      <c r="EI50">
        <v>442.4</v>
      </c>
      <c r="EJ50">
        <v>1008.9</v>
      </c>
      <c r="EK50">
        <v>794.8</v>
      </c>
      <c r="EL50">
        <v>677.1</v>
      </c>
      <c r="EM50">
        <v>611.6</v>
      </c>
      <c r="EN50">
        <v>573.1</v>
      </c>
      <c r="EO50">
        <v>525.9</v>
      </c>
      <c r="EP50">
        <v>475.2</v>
      </c>
      <c r="EQ50">
        <v>0.81399999999999995</v>
      </c>
      <c r="ER50">
        <v>1.0616000000000001</v>
      </c>
      <c r="ES50">
        <v>1.0669999999999999</v>
      </c>
      <c r="ET50">
        <v>0.56640000000000001</v>
      </c>
      <c r="EU50">
        <v>0.78010000000000002</v>
      </c>
      <c r="EV50">
        <v>0.90310000000000001</v>
      </c>
      <c r="EW50">
        <v>0</v>
      </c>
      <c r="EX50">
        <v>0</v>
      </c>
      <c r="EY50">
        <v>2024</v>
      </c>
      <c r="EZ50">
        <v>0.87029999999999996</v>
      </c>
      <c r="FA50">
        <v>689.4</v>
      </c>
      <c r="FB50" t="s">
        <v>6449</v>
      </c>
      <c r="FC50">
        <v>7.3719999999999999</v>
      </c>
      <c r="FD50">
        <v>4551</v>
      </c>
      <c r="FE50">
        <v>20.5</v>
      </c>
      <c r="FF50">
        <v>26.1</v>
      </c>
      <c r="FG50">
        <v>22.8</v>
      </c>
      <c r="FH50">
        <v>51.1</v>
      </c>
      <c r="FI50">
        <v>0</v>
      </c>
      <c r="FJ50">
        <v>820.5</v>
      </c>
      <c r="FK50">
        <v>629.1</v>
      </c>
      <c r="FL50">
        <v>562.29999999999995</v>
      </c>
      <c r="FM50">
        <v>1059.3</v>
      </c>
      <c r="FN50">
        <v>769.1</v>
      </c>
      <c r="FO50">
        <v>664.4</v>
      </c>
      <c r="FP50">
        <v>684.8</v>
      </c>
      <c r="FQ50">
        <v>643.29999999999995</v>
      </c>
      <c r="FR50">
        <v>0.87609999999999999</v>
      </c>
      <c r="FS50">
        <v>0.93269999999999997</v>
      </c>
      <c r="FT50">
        <v>635.6</v>
      </c>
      <c r="FU50">
        <v>531.1</v>
      </c>
      <c r="FV50">
        <v>503.5</v>
      </c>
      <c r="FW50">
        <v>40.299999999999997</v>
      </c>
      <c r="FX50">
        <v>178.6</v>
      </c>
      <c r="FY50">
        <v>795.3</v>
      </c>
      <c r="FZ50">
        <v>550.29999999999995</v>
      </c>
      <c r="GA50">
        <v>532.29999999999995</v>
      </c>
      <c r="GB50">
        <v>504.1</v>
      </c>
      <c r="GC50">
        <v>477.5</v>
      </c>
      <c r="GD50">
        <v>440.1</v>
      </c>
      <c r="GE50">
        <v>414.5</v>
      </c>
      <c r="GF50">
        <v>413.7</v>
      </c>
      <c r="GG50">
        <v>441.9</v>
      </c>
      <c r="GH50">
        <v>475.9</v>
      </c>
    </row>
    <row r="51" spans="1:190" x14ac:dyDescent="0.25">
      <c r="A51" t="s">
        <v>5540</v>
      </c>
      <c r="B51" t="s">
        <v>6726</v>
      </c>
      <c r="C51" t="s">
        <v>3658</v>
      </c>
      <c r="D51" t="s">
        <v>6727</v>
      </c>
      <c r="E51" t="s">
        <v>3314</v>
      </c>
      <c r="F51" t="s">
        <v>1785</v>
      </c>
      <c r="G51" t="s">
        <v>1104</v>
      </c>
      <c r="H51">
        <v>2016</v>
      </c>
      <c r="I51" t="s">
        <v>5823</v>
      </c>
      <c r="J51" t="s">
        <v>5540</v>
      </c>
      <c r="K51" t="s">
        <v>924</v>
      </c>
      <c r="L51" t="s">
        <v>1698</v>
      </c>
      <c r="M51" t="s">
        <v>1781</v>
      </c>
      <c r="N51">
        <v>650</v>
      </c>
      <c r="O51" s="96">
        <v>45382.87771990741</v>
      </c>
      <c r="P51">
        <v>10.254</v>
      </c>
      <c r="Q51">
        <v>9.7650000000000006</v>
      </c>
      <c r="R51">
        <v>1.956</v>
      </c>
      <c r="S51">
        <v>3.61</v>
      </c>
      <c r="T51">
        <v>6067</v>
      </c>
      <c r="U51">
        <v>0</v>
      </c>
      <c r="V51">
        <v>0.23</v>
      </c>
      <c r="W51">
        <v>640.20000000000005</v>
      </c>
      <c r="X51">
        <v>0.84960000000000002</v>
      </c>
      <c r="Y51">
        <v>706.2</v>
      </c>
      <c r="Z51">
        <v>1.054</v>
      </c>
      <c r="AA51">
        <v>569.20000000000005</v>
      </c>
      <c r="AB51">
        <v>1058.2</v>
      </c>
      <c r="AC51">
        <v>849.5</v>
      </c>
      <c r="AD51">
        <v>736.9</v>
      </c>
      <c r="AE51">
        <v>674.1</v>
      </c>
      <c r="AF51">
        <v>641.70000000000005</v>
      </c>
      <c r="AG51">
        <v>612.20000000000005</v>
      </c>
      <c r="AH51">
        <v>583.4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811.4</v>
      </c>
      <c r="AQ51">
        <v>664</v>
      </c>
      <c r="AR51">
        <v>588.70000000000005</v>
      </c>
      <c r="AS51">
        <v>548.1</v>
      </c>
      <c r="AT51">
        <v>525</v>
      </c>
      <c r="AU51">
        <v>508.1</v>
      </c>
      <c r="AV51">
        <v>486.2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1053.4000000000001</v>
      </c>
      <c r="BE51">
        <v>797.4</v>
      </c>
      <c r="BF51">
        <v>663.5</v>
      </c>
      <c r="BG51">
        <v>585.6</v>
      </c>
      <c r="BH51">
        <v>545.70000000000005</v>
      </c>
      <c r="BI51">
        <v>513.9</v>
      </c>
      <c r="BJ51">
        <v>463.9</v>
      </c>
      <c r="BK51">
        <v>44</v>
      </c>
      <c r="BL51">
        <v>41.7</v>
      </c>
      <c r="BM51">
        <v>40.299999999999997</v>
      </c>
      <c r="BN51">
        <v>39.1</v>
      </c>
      <c r="BO51">
        <v>38.5</v>
      </c>
      <c r="BP51">
        <v>38.200000000000003</v>
      </c>
      <c r="BQ51">
        <v>38.4</v>
      </c>
      <c r="BR51">
        <v>143.80000000000001</v>
      </c>
      <c r="BS51">
        <v>147.30000000000001</v>
      </c>
      <c r="BT51">
        <v>147.9</v>
      </c>
      <c r="BU51">
        <v>148.80000000000001</v>
      </c>
      <c r="BV51">
        <v>169.4</v>
      </c>
      <c r="BW51">
        <v>174.5</v>
      </c>
      <c r="BX51">
        <v>177.2</v>
      </c>
      <c r="BY51">
        <v>1106.8</v>
      </c>
      <c r="BZ51">
        <v>903.6</v>
      </c>
      <c r="CA51">
        <v>796.2</v>
      </c>
      <c r="CB51">
        <v>736.3</v>
      </c>
      <c r="CC51">
        <v>709.9</v>
      </c>
      <c r="CD51">
        <v>698.2</v>
      </c>
      <c r="CE51">
        <v>691.3</v>
      </c>
      <c r="CF51">
        <v>720.6</v>
      </c>
      <c r="CG51">
        <v>605</v>
      </c>
      <c r="CH51">
        <v>545.70000000000005</v>
      </c>
      <c r="CI51">
        <v>515.29999999999995</v>
      </c>
      <c r="CJ51">
        <v>500.8</v>
      </c>
      <c r="CK51">
        <v>494.1</v>
      </c>
      <c r="CL51">
        <v>488.5</v>
      </c>
      <c r="CM51">
        <v>682</v>
      </c>
      <c r="CN51">
        <v>578.79999999999995</v>
      </c>
      <c r="CO51">
        <v>528.4</v>
      </c>
      <c r="CP51">
        <v>502.3</v>
      </c>
      <c r="CQ51">
        <v>488.1</v>
      </c>
      <c r="CR51">
        <v>480.1</v>
      </c>
      <c r="CS51">
        <v>473.6</v>
      </c>
      <c r="CT51">
        <v>659.5</v>
      </c>
      <c r="CU51">
        <v>561.5</v>
      </c>
      <c r="CV51">
        <v>515.79999999999995</v>
      </c>
      <c r="CW51">
        <v>491.9</v>
      </c>
      <c r="CX51">
        <v>475.6</v>
      </c>
      <c r="CY51">
        <v>463.7</v>
      </c>
      <c r="CZ51">
        <v>449.8</v>
      </c>
      <c r="DA51">
        <v>638.79999999999995</v>
      </c>
      <c r="DB51">
        <v>539.70000000000005</v>
      </c>
      <c r="DC51">
        <v>497.1</v>
      </c>
      <c r="DD51">
        <v>476.1</v>
      </c>
      <c r="DE51">
        <v>465.9</v>
      </c>
      <c r="DF51">
        <v>457.8</v>
      </c>
      <c r="DG51">
        <v>434</v>
      </c>
      <c r="DH51">
        <v>639.20000000000005</v>
      </c>
      <c r="DI51">
        <v>534.29999999999995</v>
      </c>
      <c r="DJ51">
        <v>490.7</v>
      </c>
      <c r="DK51">
        <v>465.3</v>
      </c>
      <c r="DL51">
        <v>444.6</v>
      </c>
      <c r="DM51">
        <v>428</v>
      </c>
      <c r="DN51">
        <v>409.1</v>
      </c>
      <c r="DO51">
        <v>661.7</v>
      </c>
      <c r="DP51">
        <v>548.29999999999995</v>
      </c>
      <c r="DQ51">
        <v>497.3</v>
      </c>
      <c r="DR51">
        <v>469.5</v>
      </c>
      <c r="DS51">
        <v>446.4</v>
      </c>
      <c r="DT51">
        <v>426.1</v>
      </c>
      <c r="DU51">
        <v>391.2</v>
      </c>
      <c r="DV51">
        <v>738.8</v>
      </c>
      <c r="DW51">
        <v>597.5</v>
      </c>
      <c r="DX51">
        <v>523.79999999999995</v>
      </c>
      <c r="DY51">
        <v>487.5</v>
      </c>
      <c r="DZ51">
        <v>462.6</v>
      </c>
      <c r="EA51">
        <v>440.1</v>
      </c>
      <c r="EB51">
        <v>399.9</v>
      </c>
      <c r="EC51">
        <v>874.4</v>
      </c>
      <c r="ED51">
        <v>688.8</v>
      </c>
      <c r="EE51">
        <v>586.79999999999995</v>
      </c>
      <c r="EF51">
        <v>530</v>
      </c>
      <c r="EG51">
        <v>498.7</v>
      </c>
      <c r="EH51">
        <v>477.9</v>
      </c>
      <c r="EI51">
        <v>442.7</v>
      </c>
      <c r="EJ51">
        <v>1009.6</v>
      </c>
      <c r="EK51">
        <v>795.3</v>
      </c>
      <c r="EL51">
        <v>677.6</v>
      </c>
      <c r="EM51">
        <v>612</v>
      </c>
      <c r="EN51">
        <v>573.4</v>
      </c>
      <c r="EO51">
        <v>526.1</v>
      </c>
      <c r="EP51">
        <v>475.4</v>
      </c>
      <c r="EQ51">
        <v>0.81340000000000001</v>
      </c>
      <c r="ER51">
        <v>1.0609999999999999</v>
      </c>
      <c r="ES51">
        <v>1.2130000000000001</v>
      </c>
      <c r="ET51">
        <v>0.67120000000000002</v>
      </c>
      <c r="EU51">
        <v>0.89539999999999997</v>
      </c>
      <c r="EV51">
        <v>1.0088999999999999</v>
      </c>
      <c r="EW51">
        <v>0</v>
      </c>
      <c r="EX51">
        <v>0</v>
      </c>
      <c r="EY51">
        <v>2024</v>
      </c>
      <c r="EZ51">
        <v>1.0033000000000001</v>
      </c>
      <c r="FA51">
        <v>598</v>
      </c>
      <c r="FB51" t="s">
        <v>6993</v>
      </c>
      <c r="FC51">
        <v>9.0549999999999997</v>
      </c>
      <c r="FD51">
        <v>4816</v>
      </c>
      <c r="FE51">
        <v>23</v>
      </c>
      <c r="FF51">
        <v>33.4</v>
      </c>
      <c r="FG51">
        <v>24.8</v>
      </c>
      <c r="FH51">
        <v>0</v>
      </c>
      <c r="FI51">
        <v>101.5</v>
      </c>
      <c r="FJ51">
        <v>697.9</v>
      </c>
      <c r="FK51">
        <v>548.29999999999995</v>
      </c>
      <c r="FL51">
        <v>494.6</v>
      </c>
      <c r="FM51">
        <v>893.9</v>
      </c>
      <c r="FN51">
        <v>670.1</v>
      </c>
      <c r="FO51">
        <v>594.70000000000005</v>
      </c>
      <c r="FP51">
        <v>596.1</v>
      </c>
      <c r="FQ51">
        <v>557.29999999999995</v>
      </c>
      <c r="FR51">
        <v>1.0065999999999999</v>
      </c>
      <c r="FS51">
        <v>1.0767</v>
      </c>
      <c r="FT51">
        <v>525</v>
      </c>
      <c r="FU51">
        <v>444.3</v>
      </c>
      <c r="FV51">
        <v>427.5</v>
      </c>
      <c r="FW51">
        <v>37.6</v>
      </c>
      <c r="FX51">
        <v>140.6</v>
      </c>
      <c r="FY51">
        <v>678.9</v>
      </c>
      <c r="FZ51">
        <v>488.8</v>
      </c>
      <c r="GA51">
        <v>473.3</v>
      </c>
      <c r="GB51">
        <v>446.7</v>
      </c>
      <c r="GC51">
        <v>419.5</v>
      </c>
      <c r="GD51">
        <v>390.3</v>
      </c>
      <c r="GE51">
        <v>352.7</v>
      </c>
      <c r="GF51">
        <v>285.10000000000002</v>
      </c>
      <c r="GG51">
        <v>321.39999999999998</v>
      </c>
      <c r="GH51">
        <v>371.2</v>
      </c>
    </row>
    <row r="52" spans="1:190" x14ac:dyDescent="0.25">
      <c r="A52" t="s">
        <v>5540</v>
      </c>
      <c r="B52" t="s">
        <v>6867</v>
      </c>
      <c r="C52" t="s">
        <v>6868</v>
      </c>
      <c r="D52" t="s">
        <v>289</v>
      </c>
      <c r="E52" t="s">
        <v>6869</v>
      </c>
      <c r="F52" t="s">
        <v>1785</v>
      </c>
      <c r="G52" t="s">
        <v>1459</v>
      </c>
      <c r="H52">
        <v>2015</v>
      </c>
      <c r="I52" t="s">
        <v>5540</v>
      </c>
      <c r="J52" t="s">
        <v>5540</v>
      </c>
      <c r="K52" t="s">
        <v>924</v>
      </c>
      <c r="L52" t="s">
        <v>1698</v>
      </c>
      <c r="M52" t="s">
        <v>1781</v>
      </c>
      <c r="N52">
        <v>450</v>
      </c>
      <c r="O52" s="96">
        <v>45382.87128472222</v>
      </c>
      <c r="P52">
        <v>10.254</v>
      </c>
      <c r="Q52">
        <v>9.7609999999999992</v>
      </c>
      <c r="R52">
        <v>1.968</v>
      </c>
      <c r="S52">
        <v>3.61</v>
      </c>
      <c r="T52">
        <v>6275</v>
      </c>
      <c r="U52">
        <v>0</v>
      </c>
      <c r="V52">
        <v>0.25</v>
      </c>
      <c r="W52">
        <v>643.6</v>
      </c>
      <c r="X52">
        <v>0.84119999999999995</v>
      </c>
      <c r="Y52">
        <v>713.3</v>
      </c>
      <c r="Z52">
        <v>1.0458000000000001</v>
      </c>
      <c r="AA52">
        <v>573.70000000000005</v>
      </c>
      <c r="AB52">
        <v>1052</v>
      </c>
      <c r="AC52">
        <v>848.4</v>
      </c>
      <c r="AD52">
        <v>739.6</v>
      </c>
      <c r="AE52">
        <v>681.8</v>
      </c>
      <c r="AF52">
        <v>653.9</v>
      </c>
      <c r="AG52">
        <v>626.20000000000005</v>
      </c>
      <c r="AH52">
        <v>599.6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808.5</v>
      </c>
      <c r="AQ52">
        <v>664.3</v>
      </c>
      <c r="AR52">
        <v>590.9</v>
      </c>
      <c r="AS52">
        <v>552.79999999999995</v>
      </c>
      <c r="AT52">
        <v>532.29999999999995</v>
      </c>
      <c r="AU52">
        <v>515.79999999999995</v>
      </c>
      <c r="AV52">
        <v>495.9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1046.5999999999999</v>
      </c>
      <c r="BE52">
        <v>796.5</v>
      </c>
      <c r="BF52">
        <v>665.9</v>
      </c>
      <c r="BG52">
        <v>591.29999999999995</v>
      </c>
      <c r="BH52">
        <v>553.29999999999995</v>
      </c>
      <c r="BI52">
        <v>520.79999999999995</v>
      </c>
      <c r="BJ52">
        <v>471.2</v>
      </c>
      <c r="BK52">
        <v>43.9</v>
      </c>
      <c r="BL52">
        <v>41.6</v>
      </c>
      <c r="BM52">
        <v>40.6</v>
      </c>
      <c r="BN52">
        <v>40</v>
      </c>
      <c r="BO52">
        <v>39.799999999999997</v>
      </c>
      <c r="BP52">
        <v>39.700000000000003</v>
      </c>
      <c r="BQ52">
        <v>40.200000000000003</v>
      </c>
      <c r="BR52">
        <v>143.9</v>
      </c>
      <c r="BS52">
        <v>147.6</v>
      </c>
      <c r="BT52">
        <v>148.1</v>
      </c>
      <c r="BU52">
        <v>149</v>
      </c>
      <c r="BV52">
        <v>151.30000000000001</v>
      </c>
      <c r="BW52">
        <v>174.1</v>
      </c>
      <c r="BX52">
        <v>176.8</v>
      </c>
      <c r="BY52">
        <v>1105.5999999999999</v>
      </c>
      <c r="BZ52">
        <v>909.1</v>
      </c>
      <c r="CA52">
        <v>807.5</v>
      </c>
      <c r="CB52">
        <v>755.3</v>
      </c>
      <c r="CC52">
        <v>734.5</v>
      </c>
      <c r="CD52">
        <v>724.9</v>
      </c>
      <c r="CE52">
        <v>722.9</v>
      </c>
      <c r="CF52">
        <v>721.8</v>
      </c>
      <c r="CG52">
        <v>609.1</v>
      </c>
      <c r="CH52">
        <v>550</v>
      </c>
      <c r="CI52">
        <v>521.1</v>
      </c>
      <c r="CJ52">
        <v>508</v>
      </c>
      <c r="CK52">
        <v>502.4</v>
      </c>
      <c r="CL52">
        <v>498.2</v>
      </c>
      <c r="CM52">
        <v>683.5</v>
      </c>
      <c r="CN52">
        <v>582.6</v>
      </c>
      <c r="CO52">
        <v>531.6</v>
      </c>
      <c r="CP52">
        <v>505.9</v>
      </c>
      <c r="CQ52">
        <v>493</v>
      </c>
      <c r="CR52">
        <v>486.5</v>
      </c>
      <c r="CS52">
        <v>481.3</v>
      </c>
      <c r="CT52">
        <v>658.9</v>
      </c>
      <c r="CU52">
        <v>563.9</v>
      </c>
      <c r="CV52">
        <v>517.9</v>
      </c>
      <c r="CW52">
        <v>493.7</v>
      </c>
      <c r="CX52">
        <v>478.3</v>
      </c>
      <c r="CY52">
        <v>467.6</v>
      </c>
      <c r="CZ52">
        <v>456.2</v>
      </c>
      <c r="DA52">
        <v>643.29999999999995</v>
      </c>
      <c r="DB52">
        <v>543.4</v>
      </c>
      <c r="DC52">
        <v>500.4</v>
      </c>
      <c r="DD52">
        <v>482.2</v>
      </c>
      <c r="DE52">
        <v>472.7</v>
      </c>
      <c r="DF52">
        <v>459.7</v>
      </c>
      <c r="DG52">
        <v>437.8</v>
      </c>
      <c r="DH52">
        <v>637.70000000000005</v>
      </c>
      <c r="DI52">
        <v>534.4</v>
      </c>
      <c r="DJ52">
        <v>491</v>
      </c>
      <c r="DK52">
        <v>466.1</v>
      </c>
      <c r="DL52">
        <v>446.5</v>
      </c>
      <c r="DM52">
        <v>433.3</v>
      </c>
      <c r="DN52">
        <v>416</v>
      </c>
      <c r="DO52">
        <v>657.6</v>
      </c>
      <c r="DP52">
        <v>546.29999999999995</v>
      </c>
      <c r="DQ52">
        <v>496.5</v>
      </c>
      <c r="DR52">
        <v>468.9</v>
      </c>
      <c r="DS52">
        <v>446.1</v>
      </c>
      <c r="DT52">
        <v>426.3</v>
      </c>
      <c r="DU52">
        <v>396.8</v>
      </c>
      <c r="DV52">
        <v>731.8</v>
      </c>
      <c r="DW52">
        <v>592.6</v>
      </c>
      <c r="DX52">
        <v>520.79999999999995</v>
      </c>
      <c r="DY52">
        <v>485.4</v>
      </c>
      <c r="DZ52">
        <v>460.5</v>
      </c>
      <c r="EA52">
        <v>438.1</v>
      </c>
      <c r="EB52">
        <v>397.9</v>
      </c>
      <c r="EC52">
        <v>864.6</v>
      </c>
      <c r="ED52">
        <v>682.2</v>
      </c>
      <c r="EE52">
        <v>581.79999999999995</v>
      </c>
      <c r="EF52">
        <v>526.79999999999995</v>
      </c>
      <c r="EG52">
        <v>497</v>
      </c>
      <c r="EH52">
        <v>476.8</v>
      </c>
      <c r="EI52">
        <v>441.8</v>
      </c>
      <c r="EJ52">
        <v>998.4</v>
      </c>
      <c r="EK52">
        <v>787.7</v>
      </c>
      <c r="EL52">
        <v>671.8</v>
      </c>
      <c r="EM52">
        <v>608.29999999999995</v>
      </c>
      <c r="EN52">
        <v>573.29999999999995</v>
      </c>
      <c r="EO52">
        <v>527.5</v>
      </c>
      <c r="EP52">
        <v>476.4</v>
      </c>
      <c r="EQ52">
        <v>0.81479999999999997</v>
      </c>
      <c r="ER52">
        <v>1.0531999999999999</v>
      </c>
      <c r="ES52">
        <v>1.3181</v>
      </c>
      <c r="ET52">
        <v>0.68310000000000004</v>
      </c>
      <c r="EU52">
        <v>0.93869999999999998</v>
      </c>
      <c r="EV52">
        <v>1.0951</v>
      </c>
      <c r="EW52">
        <v>0</v>
      </c>
      <c r="EX52">
        <v>0</v>
      </c>
      <c r="EY52">
        <v>2024</v>
      </c>
      <c r="EZ52">
        <v>1.0627</v>
      </c>
      <c r="FA52">
        <v>564.6</v>
      </c>
      <c r="FB52" t="s">
        <v>6922</v>
      </c>
      <c r="FC52">
        <v>11.108000000000001</v>
      </c>
      <c r="FD52">
        <v>14317</v>
      </c>
      <c r="FE52">
        <v>43.5</v>
      </c>
      <c r="FF52">
        <v>61.8</v>
      </c>
      <c r="FG52">
        <v>50.2</v>
      </c>
      <c r="FH52">
        <v>0</v>
      </c>
      <c r="FI52">
        <v>140.69999999999999</v>
      </c>
      <c r="FJ52">
        <v>673.1</v>
      </c>
      <c r="FK52">
        <v>512.79999999999995</v>
      </c>
      <c r="FL52">
        <v>455.2</v>
      </c>
      <c r="FM52">
        <v>878.3</v>
      </c>
      <c r="FN52">
        <v>639.20000000000005</v>
      </c>
      <c r="FO52">
        <v>547.9</v>
      </c>
      <c r="FP52">
        <v>559.5</v>
      </c>
      <c r="FQ52">
        <v>525.1</v>
      </c>
      <c r="FR52">
        <v>1.0724</v>
      </c>
      <c r="FS52">
        <v>1.1427</v>
      </c>
      <c r="FT52">
        <v>511.4</v>
      </c>
      <c r="FU52">
        <v>426.9</v>
      </c>
      <c r="FV52">
        <v>405.6</v>
      </c>
      <c r="FW52">
        <v>40.200000000000003</v>
      </c>
      <c r="FX52">
        <v>178.6</v>
      </c>
      <c r="FY52">
        <v>636.9</v>
      </c>
      <c r="FZ52">
        <v>439.2</v>
      </c>
      <c r="GA52">
        <v>424.6</v>
      </c>
      <c r="GB52">
        <v>401.7</v>
      </c>
      <c r="GC52">
        <v>382</v>
      </c>
      <c r="GD52">
        <v>354.5</v>
      </c>
      <c r="GE52">
        <v>339.9</v>
      </c>
      <c r="GF52">
        <v>336.3</v>
      </c>
      <c r="GG52">
        <v>358.1</v>
      </c>
      <c r="GH52">
        <v>386</v>
      </c>
    </row>
    <row r="53" spans="1:190" x14ac:dyDescent="0.25">
      <c r="A53" t="s">
        <v>5632</v>
      </c>
      <c r="B53" t="s">
        <v>6792</v>
      </c>
      <c r="C53" t="s">
        <v>1925</v>
      </c>
      <c r="D53" t="s">
        <v>1926</v>
      </c>
      <c r="E53" t="s">
        <v>1927</v>
      </c>
      <c r="F53" t="s">
        <v>1785</v>
      </c>
      <c r="G53" t="s">
        <v>1928</v>
      </c>
      <c r="H53">
        <v>2007</v>
      </c>
      <c r="I53" t="s">
        <v>5633</v>
      </c>
      <c r="J53" t="s">
        <v>5540</v>
      </c>
      <c r="K53" t="s">
        <v>924</v>
      </c>
      <c r="L53" t="s">
        <v>1698</v>
      </c>
      <c r="M53" t="s">
        <v>1781</v>
      </c>
      <c r="N53">
        <v>659</v>
      </c>
      <c r="O53" s="96">
        <v>45382.874722222223</v>
      </c>
      <c r="P53">
        <v>10.515000000000001</v>
      </c>
      <c r="Q53">
        <v>9.8339999999999996</v>
      </c>
      <c r="R53">
        <v>2.0059999999999998</v>
      </c>
      <c r="S53">
        <v>3.47</v>
      </c>
      <c r="T53">
        <v>6021</v>
      </c>
      <c r="U53">
        <v>0</v>
      </c>
      <c r="V53">
        <v>0.19</v>
      </c>
      <c r="W53">
        <v>623.6</v>
      </c>
      <c r="X53">
        <v>0.88080000000000003</v>
      </c>
      <c r="Y53">
        <v>681.2</v>
      </c>
      <c r="Z53">
        <v>1.0777000000000001</v>
      </c>
      <c r="AA53">
        <v>556.70000000000005</v>
      </c>
      <c r="AB53">
        <v>1009.8</v>
      </c>
      <c r="AC53">
        <v>815.5</v>
      </c>
      <c r="AD53">
        <v>710.4</v>
      </c>
      <c r="AE53">
        <v>652.1</v>
      </c>
      <c r="AF53">
        <v>617.5</v>
      </c>
      <c r="AG53">
        <v>595.1</v>
      </c>
      <c r="AH53">
        <v>569.29999999999995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777.8</v>
      </c>
      <c r="AQ53">
        <v>641.5</v>
      </c>
      <c r="AR53">
        <v>573.6</v>
      </c>
      <c r="AS53">
        <v>538.1</v>
      </c>
      <c r="AT53">
        <v>516.5</v>
      </c>
      <c r="AU53">
        <v>501.7</v>
      </c>
      <c r="AV53">
        <v>481.3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1007.6</v>
      </c>
      <c r="BE53">
        <v>767.7</v>
      </c>
      <c r="BF53">
        <v>643.1</v>
      </c>
      <c r="BG53">
        <v>573.29999999999995</v>
      </c>
      <c r="BH53">
        <v>535.79999999999995</v>
      </c>
      <c r="BI53">
        <v>506.5</v>
      </c>
      <c r="BJ53">
        <v>460.8</v>
      </c>
      <c r="BK53">
        <v>43.4</v>
      </c>
      <c r="BL53">
        <v>41.2</v>
      </c>
      <c r="BM53">
        <v>39.700000000000003</v>
      </c>
      <c r="BN53">
        <v>38.799999999999997</v>
      </c>
      <c r="BO53">
        <v>38.299999999999997</v>
      </c>
      <c r="BP53">
        <v>38</v>
      </c>
      <c r="BQ53">
        <v>38</v>
      </c>
      <c r="BR53">
        <v>143.80000000000001</v>
      </c>
      <c r="BS53">
        <v>148.9</v>
      </c>
      <c r="BT53">
        <v>152.19999999999999</v>
      </c>
      <c r="BU53">
        <v>158.30000000000001</v>
      </c>
      <c r="BV53">
        <v>171.3</v>
      </c>
      <c r="BW53">
        <v>177.9</v>
      </c>
      <c r="BX53">
        <v>178.3</v>
      </c>
      <c r="BY53">
        <v>1031.8</v>
      </c>
      <c r="BZ53">
        <v>851.4</v>
      </c>
      <c r="CA53">
        <v>761.5</v>
      </c>
      <c r="CB53">
        <v>721.6</v>
      </c>
      <c r="CC53">
        <v>704.4</v>
      </c>
      <c r="CD53">
        <v>695</v>
      </c>
      <c r="CE53">
        <v>688.3</v>
      </c>
      <c r="CF53">
        <v>676.2</v>
      </c>
      <c r="CG53">
        <v>574.4</v>
      </c>
      <c r="CH53">
        <v>527.70000000000005</v>
      </c>
      <c r="CI53">
        <v>508</v>
      </c>
      <c r="CJ53">
        <v>499.6</v>
      </c>
      <c r="CK53">
        <v>494.8</v>
      </c>
      <c r="CL53">
        <v>489.9</v>
      </c>
      <c r="CM53">
        <v>641.70000000000005</v>
      </c>
      <c r="CN53">
        <v>552.6</v>
      </c>
      <c r="CO53">
        <v>513.5</v>
      </c>
      <c r="CP53">
        <v>495.4</v>
      </c>
      <c r="CQ53">
        <v>486.3</v>
      </c>
      <c r="CR53">
        <v>481.4</v>
      </c>
      <c r="CS53">
        <v>475.7</v>
      </c>
      <c r="CT53">
        <v>620.29999999999995</v>
      </c>
      <c r="CU53">
        <v>538.5</v>
      </c>
      <c r="CV53">
        <v>503.1</v>
      </c>
      <c r="CW53">
        <v>483.7</v>
      </c>
      <c r="CX53">
        <v>470.9</v>
      </c>
      <c r="CY53">
        <v>462.2</v>
      </c>
      <c r="CZ53">
        <v>452.8</v>
      </c>
      <c r="DA53">
        <v>632.9</v>
      </c>
      <c r="DB53">
        <v>538.20000000000005</v>
      </c>
      <c r="DC53">
        <v>499.1</v>
      </c>
      <c r="DD53">
        <v>481.8</v>
      </c>
      <c r="DE53">
        <v>465.4</v>
      </c>
      <c r="DF53">
        <v>451.6</v>
      </c>
      <c r="DG53">
        <v>432.9</v>
      </c>
      <c r="DH53">
        <v>629.29999999999995</v>
      </c>
      <c r="DI53">
        <v>528.1</v>
      </c>
      <c r="DJ53">
        <v>487.7</v>
      </c>
      <c r="DK53">
        <v>463.8</v>
      </c>
      <c r="DL53">
        <v>445.5</v>
      </c>
      <c r="DM53">
        <v>433.8</v>
      </c>
      <c r="DN53">
        <v>416.8</v>
      </c>
      <c r="DO53">
        <v>648.20000000000005</v>
      </c>
      <c r="DP53">
        <v>539.29999999999995</v>
      </c>
      <c r="DQ53">
        <v>492.5</v>
      </c>
      <c r="DR53">
        <v>465.8</v>
      </c>
      <c r="DS53">
        <v>443.9</v>
      </c>
      <c r="DT53">
        <v>424.9</v>
      </c>
      <c r="DU53">
        <v>398.7</v>
      </c>
      <c r="DV53">
        <v>719.1</v>
      </c>
      <c r="DW53">
        <v>585.20000000000005</v>
      </c>
      <c r="DX53">
        <v>517</v>
      </c>
      <c r="DY53">
        <v>483.3</v>
      </c>
      <c r="DZ53">
        <v>458.3</v>
      </c>
      <c r="EA53">
        <v>435.8</v>
      </c>
      <c r="EB53">
        <v>394.4</v>
      </c>
      <c r="EC53">
        <v>855.5</v>
      </c>
      <c r="ED53">
        <v>675.2</v>
      </c>
      <c r="EE53">
        <v>572</v>
      </c>
      <c r="EF53">
        <v>514.1</v>
      </c>
      <c r="EG53">
        <v>483.1</v>
      </c>
      <c r="EH53">
        <v>459.7</v>
      </c>
      <c r="EI53">
        <v>417.8</v>
      </c>
      <c r="EJ53">
        <v>987.8</v>
      </c>
      <c r="EK53">
        <v>779.6</v>
      </c>
      <c r="EL53">
        <v>659.3</v>
      </c>
      <c r="EM53">
        <v>582.6</v>
      </c>
      <c r="EN53">
        <v>530.5</v>
      </c>
      <c r="EO53">
        <v>495.2</v>
      </c>
      <c r="EP53">
        <v>450.3</v>
      </c>
      <c r="EQ53">
        <v>0.84550000000000003</v>
      </c>
      <c r="ER53">
        <v>1.0847</v>
      </c>
      <c r="ES53">
        <v>0.96030000000000004</v>
      </c>
      <c r="ET53">
        <v>0.53500000000000003</v>
      </c>
      <c r="EU53">
        <v>0.71840000000000004</v>
      </c>
      <c r="EV53">
        <v>0.81169999999999998</v>
      </c>
      <c r="EW53">
        <v>0</v>
      </c>
      <c r="EX53">
        <v>0</v>
      </c>
      <c r="EY53">
        <v>2024</v>
      </c>
      <c r="EZ53">
        <v>0.79800000000000004</v>
      </c>
      <c r="FA53">
        <v>751.9</v>
      </c>
      <c r="FB53" t="s">
        <v>6708</v>
      </c>
      <c r="FC53">
        <v>5.8129999999999997</v>
      </c>
      <c r="FD53">
        <v>2286</v>
      </c>
      <c r="FE53">
        <v>13.8</v>
      </c>
      <c r="FF53">
        <v>13.8</v>
      </c>
      <c r="FG53">
        <v>20.100000000000001</v>
      </c>
      <c r="FH53">
        <v>43.2</v>
      </c>
      <c r="FI53">
        <v>0</v>
      </c>
      <c r="FJ53">
        <v>881.3</v>
      </c>
      <c r="FK53">
        <v>689.6</v>
      </c>
      <c r="FL53">
        <v>624.79999999999995</v>
      </c>
      <c r="FM53">
        <v>1121.5</v>
      </c>
      <c r="FN53">
        <v>835.2</v>
      </c>
      <c r="FO53">
        <v>739.2</v>
      </c>
      <c r="FP53">
        <v>752.7</v>
      </c>
      <c r="FQ53">
        <v>698.6</v>
      </c>
      <c r="FR53">
        <v>0.79720000000000002</v>
      </c>
      <c r="FS53">
        <v>0.8589</v>
      </c>
      <c r="FT53">
        <v>718.4</v>
      </c>
      <c r="FU53">
        <v>599.6</v>
      </c>
      <c r="FV53">
        <v>567.4</v>
      </c>
      <c r="FW53">
        <v>41</v>
      </c>
      <c r="FX53">
        <v>178.3</v>
      </c>
      <c r="FY53">
        <v>923.9</v>
      </c>
      <c r="FZ53">
        <v>628.70000000000005</v>
      </c>
      <c r="GA53">
        <v>603.6</v>
      </c>
      <c r="GB53">
        <v>566</v>
      </c>
      <c r="GC53">
        <v>535.70000000000005</v>
      </c>
      <c r="GD53">
        <v>503.5</v>
      </c>
      <c r="GE53">
        <v>472.6</v>
      </c>
      <c r="GF53">
        <v>448.2</v>
      </c>
      <c r="GG53">
        <v>475</v>
      </c>
      <c r="GH53">
        <v>512.9</v>
      </c>
    </row>
    <row r="54" spans="1:190" x14ac:dyDescent="0.25">
      <c r="A54" t="s">
        <v>5540</v>
      </c>
      <c r="B54" t="s">
        <v>6698</v>
      </c>
      <c r="C54" t="s">
        <v>2574</v>
      </c>
      <c r="D54" t="s">
        <v>2575</v>
      </c>
      <c r="E54" t="s">
        <v>1791</v>
      </c>
      <c r="F54" t="s">
        <v>1785</v>
      </c>
      <c r="G54" t="s">
        <v>1707</v>
      </c>
      <c r="H54">
        <v>1993</v>
      </c>
      <c r="I54" t="s">
        <v>5540</v>
      </c>
      <c r="J54" t="s">
        <v>5540</v>
      </c>
      <c r="K54" t="s">
        <v>924</v>
      </c>
      <c r="L54" t="s">
        <v>1698</v>
      </c>
      <c r="M54" t="s">
        <v>1781</v>
      </c>
      <c r="N54">
        <v>542</v>
      </c>
      <c r="O54" s="96">
        <v>45382.876736111109</v>
      </c>
      <c r="P54">
        <v>10.112</v>
      </c>
      <c r="Q54">
        <v>8.67</v>
      </c>
      <c r="R54">
        <v>1.923</v>
      </c>
      <c r="S54">
        <v>3.41</v>
      </c>
      <c r="T54">
        <v>5189</v>
      </c>
      <c r="U54">
        <v>0</v>
      </c>
      <c r="V54">
        <v>0.38</v>
      </c>
      <c r="W54">
        <v>665.7</v>
      </c>
      <c r="X54">
        <v>0.81220000000000003</v>
      </c>
      <c r="Y54">
        <v>738.8</v>
      </c>
      <c r="Z54">
        <v>1.0016</v>
      </c>
      <c r="AA54">
        <v>599</v>
      </c>
      <c r="AB54">
        <v>1058.8</v>
      </c>
      <c r="AC54">
        <v>862.7</v>
      </c>
      <c r="AD54">
        <v>764.7</v>
      </c>
      <c r="AE54">
        <v>718.3</v>
      </c>
      <c r="AF54">
        <v>677.3</v>
      </c>
      <c r="AG54">
        <v>647.5</v>
      </c>
      <c r="AH54">
        <v>618.1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805.9</v>
      </c>
      <c r="AQ54">
        <v>676.2</v>
      </c>
      <c r="AR54">
        <v>614.29999999999995</v>
      </c>
      <c r="AS54">
        <v>584.5</v>
      </c>
      <c r="AT54">
        <v>561.5</v>
      </c>
      <c r="AU54">
        <v>544.70000000000005</v>
      </c>
      <c r="AV54">
        <v>522.70000000000005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1059.8</v>
      </c>
      <c r="BE54">
        <v>812</v>
      </c>
      <c r="BF54">
        <v>690.8</v>
      </c>
      <c r="BG54">
        <v>624.5</v>
      </c>
      <c r="BH54">
        <v>583</v>
      </c>
      <c r="BI54">
        <v>551.20000000000005</v>
      </c>
      <c r="BJ54">
        <v>501.9</v>
      </c>
      <c r="BK54">
        <v>43.8</v>
      </c>
      <c r="BL54">
        <v>41.8</v>
      </c>
      <c r="BM54">
        <v>40</v>
      </c>
      <c r="BN54">
        <v>39.1</v>
      </c>
      <c r="BO54">
        <v>37.6</v>
      </c>
      <c r="BP54">
        <v>37.1</v>
      </c>
      <c r="BQ54">
        <v>36.9</v>
      </c>
      <c r="BR54">
        <v>144.4</v>
      </c>
      <c r="BS54">
        <v>147.5</v>
      </c>
      <c r="BT54">
        <v>147.6</v>
      </c>
      <c r="BU54">
        <v>149</v>
      </c>
      <c r="BV54">
        <v>172.7</v>
      </c>
      <c r="BW54">
        <v>179</v>
      </c>
      <c r="BX54">
        <v>179.4</v>
      </c>
      <c r="BY54">
        <v>1048.7</v>
      </c>
      <c r="BZ54">
        <v>879.6</v>
      </c>
      <c r="CA54">
        <v>803.5</v>
      </c>
      <c r="CB54">
        <v>774.7</v>
      </c>
      <c r="CC54">
        <v>746.6</v>
      </c>
      <c r="CD54">
        <v>733.2</v>
      </c>
      <c r="CE54">
        <v>721.9</v>
      </c>
      <c r="CF54">
        <v>680.6</v>
      </c>
      <c r="CG54">
        <v>589.70000000000005</v>
      </c>
      <c r="CH54">
        <v>556.79999999999995</v>
      </c>
      <c r="CI54">
        <v>544.5</v>
      </c>
      <c r="CJ54">
        <v>538</v>
      </c>
      <c r="CK54">
        <v>530.5</v>
      </c>
      <c r="CL54">
        <v>523.70000000000005</v>
      </c>
      <c r="CM54">
        <v>640.6</v>
      </c>
      <c r="CN54">
        <v>568.29999999999995</v>
      </c>
      <c r="CO54">
        <v>541.4</v>
      </c>
      <c r="CP54">
        <v>529.70000000000005</v>
      </c>
      <c r="CQ54">
        <v>523.5</v>
      </c>
      <c r="CR54">
        <v>518.4</v>
      </c>
      <c r="CS54">
        <v>510.8</v>
      </c>
      <c r="CT54">
        <v>610.29999999999995</v>
      </c>
      <c r="CU54">
        <v>552.20000000000005</v>
      </c>
      <c r="CV54">
        <v>527.70000000000005</v>
      </c>
      <c r="CW54">
        <v>513.29999999999995</v>
      </c>
      <c r="CX54">
        <v>504.6</v>
      </c>
      <c r="CY54">
        <v>499.1</v>
      </c>
      <c r="CZ54">
        <v>491</v>
      </c>
      <c r="DA54">
        <v>611.5</v>
      </c>
      <c r="DB54">
        <v>549.6</v>
      </c>
      <c r="DC54">
        <v>522.9</v>
      </c>
      <c r="DD54">
        <v>505.6</v>
      </c>
      <c r="DE54">
        <v>492.1</v>
      </c>
      <c r="DF54">
        <v>481.5</v>
      </c>
      <c r="DG54">
        <v>468.2</v>
      </c>
      <c r="DH54">
        <v>658.2</v>
      </c>
      <c r="DI54">
        <v>571.4</v>
      </c>
      <c r="DJ54">
        <v>530.20000000000005</v>
      </c>
      <c r="DK54">
        <v>507</v>
      </c>
      <c r="DL54">
        <v>488.1</v>
      </c>
      <c r="DM54">
        <v>470.6</v>
      </c>
      <c r="DN54">
        <v>441.2</v>
      </c>
      <c r="DO54">
        <v>701.6</v>
      </c>
      <c r="DP54">
        <v>586.79999999999995</v>
      </c>
      <c r="DQ54">
        <v>537.6</v>
      </c>
      <c r="DR54">
        <v>511.9</v>
      </c>
      <c r="DS54">
        <v>491.5</v>
      </c>
      <c r="DT54">
        <v>471.7</v>
      </c>
      <c r="DU54">
        <v>432.4</v>
      </c>
      <c r="DV54">
        <v>784.2</v>
      </c>
      <c r="DW54">
        <v>639</v>
      </c>
      <c r="DX54">
        <v>564.20000000000005</v>
      </c>
      <c r="DY54">
        <v>528.79999999999995</v>
      </c>
      <c r="DZ54">
        <v>506</v>
      </c>
      <c r="EA54">
        <v>486.1</v>
      </c>
      <c r="EB54">
        <v>445.6</v>
      </c>
      <c r="EC54">
        <v>925.6</v>
      </c>
      <c r="ED54">
        <v>732.4</v>
      </c>
      <c r="EE54">
        <v>628.70000000000005</v>
      </c>
      <c r="EF54">
        <v>573.29999999999995</v>
      </c>
      <c r="EG54">
        <v>541.4</v>
      </c>
      <c r="EH54">
        <v>520.70000000000005</v>
      </c>
      <c r="EI54">
        <v>488.3</v>
      </c>
      <c r="EJ54">
        <v>1068.8</v>
      </c>
      <c r="EK54">
        <v>845.7</v>
      </c>
      <c r="EL54">
        <v>725.9</v>
      </c>
      <c r="EM54">
        <v>662</v>
      </c>
      <c r="EN54">
        <v>608</v>
      </c>
      <c r="EO54">
        <v>561.79999999999995</v>
      </c>
      <c r="EP54">
        <v>514.4</v>
      </c>
      <c r="EQ54">
        <v>0.80969999999999998</v>
      </c>
      <c r="ER54">
        <v>1.0062</v>
      </c>
      <c r="ES54">
        <v>1.7805</v>
      </c>
      <c r="ET54">
        <v>0.92659999999999998</v>
      </c>
      <c r="EU54">
        <v>1.2474000000000001</v>
      </c>
      <c r="EV54">
        <v>1.4649000000000001</v>
      </c>
      <c r="EW54">
        <v>0</v>
      </c>
      <c r="EX54">
        <v>0</v>
      </c>
      <c r="EY54">
        <v>2024</v>
      </c>
      <c r="EZ54">
        <v>1.4148000000000001</v>
      </c>
      <c r="FA54">
        <v>424.1</v>
      </c>
      <c r="FB54" t="s">
        <v>6454</v>
      </c>
      <c r="FC54">
        <v>17.524999999999999</v>
      </c>
      <c r="FD54">
        <v>16078</v>
      </c>
      <c r="FE54">
        <v>57</v>
      </c>
      <c r="FF54">
        <v>113.1</v>
      </c>
      <c r="FG54">
        <v>79.5</v>
      </c>
      <c r="FH54">
        <v>0</v>
      </c>
      <c r="FI54">
        <v>345.4</v>
      </c>
      <c r="FJ54">
        <v>501</v>
      </c>
      <c r="FK54">
        <v>388.5</v>
      </c>
      <c r="FL54">
        <v>337</v>
      </c>
      <c r="FM54">
        <v>647.5</v>
      </c>
      <c r="FN54">
        <v>481</v>
      </c>
      <c r="FO54">
        <v>409.6</v>
      </c>
      <c r="FP54">
        <v>421.3</v>
      </c>
      <c r="FQ54">
        <v>392.3</v>
      </c>
      <c r="FR54">
        <v>1.4241999999999999</v>
      </c>
      <c r="FS54">
        <v>1.5295000000000001</v>
      </c>
      <c r="FT54">
        <v>354.4</v>
      </c>
      <c r="FU54">
        <v>297.10000000000002</v>
      </c>
      <c r="FV54">
        <v>283.60000000000002</v>
      </c>
      <c r="FW54">
        <v>36.9</v>
      </c>
      <c r="FX54">
        <v>149.19999999999999</v>
      </c>
      <c r="FY54">
        <v>471.4</v>
      </c>
      <c r="FZ54">
        <v>332</v>
      </c>
      <c r="GA54">
        <v>316</v>
      </c>
      <c r="GB54">
        <v>289.5</v>
      </c>
      <c r="GC54">
        <v>262.3</v>
      </c>
      <c r="GD54">
        <v>239.3</v>
      </c>
      <c r="GE54">
        <v>242.9</v>
      </c>
      <c r="GF54">
        <v>211.9</v>
      </c>
      <c r="GG54">
        <v>205.6</v>
      </c>
      <c r="GH54">
        <v>237.4</v>
      </c>
    </row>
    <row r="55" spans="1:190" x14ac:dyDescent="0.25">
      <c r="A55" t="s">
        <v>5692</v>
      </c>
      <c r="B55" t="s">
        <v>6604</v>
      </c>
      <c r="C55" t="s">
        <v>2006</v>
      </c>
      <c r="D55" t="s">
        <v>2690</v>
      </c>
      <c r="E55" t="s">
        <v>2007</v>
      </c>
      <c r="F55" t="s">
        <v>1785</v>
      </c>
      <c r="G55" t="s">
        <v>1102</v>
      </c>
      <c r="H55">
        <v>2007</v>
      </c>
      <c r="I55" t="s">
        <v>5540</v>
      </c>
      <c r="J55" t="s">
        <v>5540</v>
      </c>
      <c r="K55" t="s">
        <v>924</v>
      </c>
      <c r="L55" t="s">
        <v>1698</v>
      </c>
      <c r="M55" t="s">
        <v>1781</v>
      </c>
      <c r="N55">
        <v>651</v>
      </c>
      <c r="O55" s="96">
        <v>45382.878425925926</v>
      </c>
      <c r="P55">
        <v>10.515000000000001</v>
      </c>
      <c r="Q55">
        <v>9.7870000000000008</v>
      </c>
      <c r="R55">
        <v>1.9950000000000001</v>
      </c>
      <c r="S55">
        <v>3.47</v>
      </c>
      <c r="T55">
        <v>5818</v>
      </c>
      <c r="U55">
        <v>0</v>
      </c>
      <c r="V55">
        <v>0.18</v>
      </c>
      <c r="W55">
        <v>614.6</v>
      </c>
      <c r="X55">
        <v>0.88959999999999995</v>
      </c>
      <c r="Y55">
        <v>674.4</v>
      </c>
      <c r="Z55">
        <v>1.093</v>
      </c>
      <c r="AA55">
        <v>548.9</v>
      </c>
      <c r="AB55">
        <v>1004.8</v>
      </c>
      <c r="AC55">
        <v>811.4</v>
      </c>
      <c r="AD55">
        <v>704.6</v>
      </c>
      <c r="AE55">
        <v>644.4</v>
      </c>
      <c r="AF55">
        <v>610</v>
      </c>
      <c r="AG55">
        <v>587.79999999999995</v>
      </c>
      <c r="AH55">
        <v>561.4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764.3</v>
      </c>
      <c r="AQ55">
        <v>633.1</v>
      </c>
      <c r="AR55">
        <v>567</v>
      </c>
      <c r="AS55">
        <v>530.6</v>
      </c>
      <c r="AT55">
        <v>509.1</v>
      </c>
      <c r="AU55">
        <v>493.9</v>
      </c>
      <c r="AV55">
        <v>472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1002.2</v>
      </c>
      <c r="BE55">
        <v>761.9</v>
      </c>
      <c r="BF55">
        <v>636.70000000000005</v>
      </c>
      <c r="BG55">
        <v>565.9</v>
      </c>
      <c r="BH55">
        <v>528.1</v>
      </c>
      <c r="BI55">
        <v>498.7</v>
      </c>
      <c r="BJ55">
        <v>450.8</v>
      </c>
      <c r="BK55">
        <v>43.5</v>
      </c>
      <c r="BL55">
        <v>41.4</v>
      </c>
      <c r="BM55">
        <v>39.799999999999997</v>
      </c>
      <c r="BN55">
        <v>38.5</v>
      </c>
      <c r="BO55">
        <v>37.9</v>
      </c>
      <c r="BP55">
        <v>37.9</v>
      </c>
      <c r="BQ55">
        <v>38</v>
      </c>
      <c r="BR55">
        <v>143.80000000000001</v>
      </c>
      <c r="BS55">
        <v>148.69999999999999</v>
      </c>
      <c r="BT55">
        <v>151.80000000000001</v>
      </c>
      <c r="BU55">
        <v>158.30000000000001</v>
      </c>
      <c r="BV55">
        <v>170.9</v>
      </c>
      <c r="BW55">
        <v>177.7</v>
      </c>
      <c r="BX55">
        <v>178.1</v>
      </c>
      <c r="BY55">
        <v>1031.5999999999999</v>
      </c>
      <c r="BZ55">
        <v>849.8</v>
      </c>
      <c r="CA55">
        <v>755.3</v>
      </c>
      <c r="CB55">
        <v>710.4</v>
      </c>
      <c r="CC55">
        <v>692.2</v>
      </c>
      <c r="CD55">
        <v>682.4</v>
      </c>
      <c r="CE55">
        <v>675.1</v>
      </c>
      <c r="CF55">
        <v>673.1</v>
      </c>
      <c r="CG55">
        <v>567.6</v>
      </c>
      <c r="CH55">
        <v>524.9</v>
      </c>
      <c r="CI55">
        <v>503.7</v>
      </c>
      <c r="CJ55">
        <v>493.8</v>
      </c>
      <c r="CK55">
        <v>488.8</v>
      </c>
      <c r="CL55">
        <v>483.3</v>
      </c>
      <c r="CM55">
        <v>624.5</v>
      </c>
      <c r="CN55">
        <v>539.20000000000005</v>
      </c>
      <c r="CO55">
        <v>507.1</v>
      </c>
      <c r="CP55">
        <v>492.1</v>
      </c>
      <c r="CQ55">
        <v>481.3</v>
      </c>
      <c r="CR55">
        <v>475.6</v>
      </c>
      <c r="CS55">
        <v>468.9</v>
      </c>
      <c r="CT55">
        <v>585.70000000000005</v>
      </c>
      <c r="CU55">
        <v>517.20000000000005</v>
      </c>
      <c r="CV55">
        <v>489.3</v>
      </c>
      <c r="CW55">
        <v>473.7</v>
      </c>
      <c r="CX55">
        <v>465.1</v>
      </c>
      <c r="CY55">
        <v>457</v>
      </c>
      <c r="CZ55">
        <v>445.7</v>
      </c>
      <c r="DA55">
        <v>579.70000000000005</v>
      </c>
      <c r="DB55">
        <v>511.1</v>
      </c>
      <c r="DC55">
        <v>481.7</v>
      </c>
      <c r="DD55">
        <v>461.8</v>
      </c>
      <c r="DE55">
        <v>446.3</v>
      </c>
      <c r="DF55">
        <v>435.5</v>
      </c>
      <c r="DG55">
        <v>422.8</v>
      </c>
      <c r="DH55">
        <v>616.70000000000005</v>
      </c>
      <c r="DI55">
        <v>524.9</v>
      </c>
      <c r="DJ55">
        <v>485.1</v>
      </c>
      <c r="DK55">
        <v>460.3</v>
      </c>
      <c r="DL55">
        <v>439.5</v>
      </c>
      <c r="DM55">
        <v>422.2</v>
      </c>
      <c r="DN55">
        <v>398.7</v>
      </c>
      <c r="DO55">
        <v>642.70000000000005</v>
      </c>
      <c r="DP55">
        <v>535.6</v>
      </c>
      <c r="DQ55">
        <v>489.9</v>
      </c>
      <c r="DR55">
        <v>462.9</v>
      </c>
      <c r="DS55">
        <v>440.1</v>
      </c>
      <c r="DT55">
        <v>420.1</v>
      </c>
      <c r="DU55">
        <v>381.3</v>
      </c>
      <c r="DV55">
        <v>711.9</v>
      </c>
      <c r="DW55">
        <v>579.4</v>
      </c>
      <c r="DX55">
        <v>513.1</v>
      </c>
      <c r="DY55">
        <v>480.1</v>
      </c>
      <c r="DZ55">
        <v>454.7</v>
      </c>
      <c r="EA55">
        <v>431.6</v>
      </c>
      <c r="EB55">
        <v>388</v>
      </c>
      <c r="EC55">
        <v>847.1</v>
      </c>
      <c r="ED55">
        <v>669.3</v>
      </c>
      <c r="EE55">
        <v>567.1</v>
      </c>
      <c r="EF55">
        <v>510.5</v>
      </c>
      <c r="EG55">
        <v>480.2</v>
      </c>
      <c r="EH55">
        <v>456.5</v>
      </c>
      <c r="EI55">
        <v>413.6</v>
      </c>
      <c r="EJ55">
        <v>978.1</v>
      </c>
      <c r="EK55">
        <v>772.9</v>
      </c>
      <c r="EL55">
        <v>653.79999999999995</v>
      </c>
      <c r="EM55">
        <v>578.29999999999995</v>
      </c>
      <c r="EN55">
        <v>527.79999999999995</v>
      </c>
      <c r="EO55">
        <v>493.2</v>
      </c>
      <c r="EP55">
        <v>447.7</v>
      </c>
      <c r="EQ55">
        <v>0.85870000000000002</v>
      </c>
      <c r="ER55">
        <v>1.0991</v>
      </c>
      <c r="ES55">
        <v>1.2396</v>
      </c>
      <c r="ET55">
        <v>0.68340000000000001</v>
      </c>
      <c r="EU55">
        <v>0.91669999999999996</v>
      </c>
      <c r="EV55">
        <v>1.0484</v>
      </c>
      <c r="EW55">
        <v>0</v>
      </c>
      <c r="EX55">
        <v>0</v>
      </c>
      <c r="EY55">
        <v>2024</v>
      </c>
      <c r="EZ55">
        <v>1.0238</v>
      </c>
      <c r="FA55">
        <v>586</v>
      </c>
      <c r="FB55" t="s">
        <v>6768</v>
      </c>
      <c r="FC55">
        <v>9.9130000000000003</v>
      </c>
      <c r="FD55">
        <v>9121</v>
      </c>
      <c r="FE55">
        <v>31.8</v>
      </c>
      <c r="FF55">
        <v>41</v>
      </c>
      <c r="FG55">
        <v>57.1</v>
      </c>
      <c r="FH55">
        <v>117.5</v>
      </c>
      <c r="FI55">
        <v>0</v>
      </c>
      <c r="FJ55">
        <v>684.3</v>
      </c>
      <c r="FK55">
        <v>536</v>
      </c>
      <c r="FL55">
        <v>484</v>
      </c>
      <c r="FM55">
        <v>878</v>
      </c>
      <c r="FN55">
        <v>654.5</v>
      </c>
      <c r="FO55">
        <v>572.29999999999995</v>
      </c>
      <c r="FP55">
        <v>577.6</v>
      </c>
      <c r="FQ55">
        <v>551.5</v>
      </c>
      <c r="FR55">
        <v>1.0387999999999999</v>
      </c>
      <c r="FS55">
        <v>1.0879000000000001</v>
      </c>
      <c r="FT55">
        <v>537.5</v>
      </c>
      <c r="FU55">
        <v>457.4</v>
      </c>
      <c r="FV55">
        <v>438.7</v>
      </c>
      <c r="FW55">
        <v>38.5</v>
      </c>
      <c r="FX55">
        <v>178.3</v>
      </c>
      <c r="FY55">
        <v>661.4</v>
      </c>
      <c r="FZ55">
        <v>472.2</v>
      </c>
      <c r="GA55">
        <v>457.6</v>
      </c>
      <c r="GB55">
        <v>434.8</v>
      </c>
      <c r="GC55">
        <v>415.8</v>
      </c>
      <c r="GD55">
        <v>405.1</v>
      </c>
      <c r="GE55">
        <v>381.5</v>
      </c>
      <c r="GF55">
        <v>361.2</v>
      </c>
      <c r="GG55">
        <v>382.7</v>
      </c>
      <c r="GH55">
        <v>413.6</v>
      </c>
    </row>
    <row r="56" spans="1:190" x14ac:dyDescent="0.25">
      <c r="A56" t="s">
        <v>5540</v>
      </c>
      <c r="B56" t="s">
        <v>6984</v>
      </c>
      <c r="C56" t="s">
        <v>3350</v>
      </c>
      <c r="D56" t="s">
        <v>3351</v>
      </c>
      <c r="E56" t="s">
        <v>1942</v>
      </c>
      <c r="F56" t="s">
        <v>1785</v>
      </c>
      <c r="G56" t="s">
        <v>1943</v>
      </c>
      <c r="H56">
        <v>2000</v>
      </c>
      <c r="I56" t="s">
        <v>5540</v>
      </c>
      <c r="J56" t="s">
        <v>5540</v>
      </c>
      <c r="K56" t="s">
        <v>924</v>
      </c>
      <c r="L56" t="s">
        <v>1698</v>
      </c>
      <c r="M56" t="s">
        <v>1781</v>
      </c>
      <c r="N56">
        <v>560</v>
      </c>
      <c r="O56" s="96">
        <v>45403.232569444444</v>
      </c>
      <c r="P56">
        <v>10.972</v>
      </c>
      <c r="Q56">
        <v>9.968</v>
      </c>
      <c r="R56">
        <v>1.9630000000000001</v>
      </c>
      <c r="S56">
        <v>3.52</v>
      </c>
      <c r="T56">
        <v>6337</v>
      </c>
      <c r="U56">
        <v>0</v>
      </c>
      <c r="V56">
        <v>0.21</v>
      </c>
      <c r="W56">
        <v>622.9</v>
      </c>
      <c r="X56">
        <v>0.87990000000000002</v>
      </c>
      <c r="Y56">
        <v>681.9</v>
      </c>
      <c r="Z56">
        <v>1.0819000000000001</v>
      </c>
      <c r="AA56">
        <v>554.6</v>
      </c>
      <c r="AB56">
        <v>1024.2</v>
      </c>
      <c r="AC56">
        <v>824</v>
      </c>
      <c r="AD56">
        <v>713.7</v>
      </c>
      <c r="AE56">
        <v>650.4</v>
      </c>
      <c r="AF56">
        <v>614.79999999999995</v>
      </c>
      <c r="AG56">
        <v>591.4</v>
      </c>
      <c r="AH56">
        <v>566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785.3</v>
      </c>
      <c r="AQ56">
        <v>645.1</v>
      </c>
      <c r="AR56">
        <v>573.4</v>
      </c>
      <c r="AS56">
        <v>534.4</v>
      </c>
      <c r="AT56">
        <v>511.9</v>
      </c>
      <c r="AU56">
        <v>496.4</v>
      </c>
      <c r="AV56">
        <v>475.5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1021.1</v>
      </c>
      <c r="BE56">
        <v>774.3</v>
      </c>
      <c r="BF56">
        <v>644.4</v>
      </c>
      <c r="BG56">
        <v>569.79999999999995</v>
      </c>
      <c r="BH56">
        <v>530.9</v>
      </c>
      <c r="BI56">
        <v>501.3</v>
      </c>
      <c r="BJ56">
        <v>455</v>
      </c>
      <c r="BK56">
        <v>43.8</v>
      </c>
      <c r="BL56">
        <v>41.5</v>
      </c>
      <c r="BM56">
        <v>40.1</v>
      </c>
      <c r="BN56">
        <v>39</v>
      </c>
      <c r="BO56">
        <v>38.5</v>
      </c>
      <c r="BP56">
        <v>38.200000000000003</v>
      </c>
      <c r="BQ56">
        <v>38.9</v>
      </c>
      <c r="BR56">
        <v>143.80000000000001</v>
      </c>
      <c r="BS56">
        <v>148.5</v>
      </c>
      <c r="BT56">
        <v>151.4</v>
      </c>
      <c r="BU56">
        <v>157.4</v>
      </c>
      <c r="BV56">
        <v>168.2</v>
      </c>
      <c r="BW56">
        <v>177.2</v>
      </c>
      <c r="BX56">
        <v>178.1</v>
      </c>
      <c r="BY56">
        <v>1055</v>
      </c>
      <c r="BZ56">
        <v>866.5</v>
      </c>
      <c r="CA56">
        <v>768.1</v>
      </c>
      <c r="CB56">
        <v>719.4</v>
      </c>
      <c r="CC56">
        <v>699.5</v>
      </c>
      <c r="CD56">
        <v>689.3</v>
      </c>
      <c r="CE56">
        <v>683.7</v>
      </c>
      <c r="CF56">
        <v>688.9</v>
      </c>
      <c r="CG56">
        <v>582.20000000000005</v>
      </c>
      <c r="CH56">
        <v>529.6</v>
      </c>
      <c r="CI56">
        <v>505.2</v>
      </c>
      <c r="CJ56">
        <v>493.7</v>
      </c>
      <c r="CK56">
        <v>488.4</v>
      </c>
      <c r="CL56">
        <v>483.3</v>
      </c>
      <c r="CM56">
        <v>652.9</v>
      </c>
      <c r="CN56">
        <v>558.70000000000005</v>
      </c>
      <c r="CO56">
        <v>514.5</v>
      </c>
      <c r="CP56">
        <v>492.7</v>
      </c>
      <c r="CQ56">
        <v>481</v>
      </c>
      <c r="CR56">
        <v>474.9</v>
      </c>
      <c r="CS56">
        <v>468.8</v>
      </c>
      <c r="CT56">
        <v>630</v>
      </c>
      <c r="CU56">
        <v>543.1</v>
      </c>
      <c r="CV56">
        <v>502.1</v>
      </c>
      <c r="CW56">
        <v>482.2</v>
      </c>
      <c r="CX56">
        <v>467.7</v>
      </c>
      <c r="CY56">
        <v>457.3</v>
      </c>
      <c r="CZ56">
        <v>446</v>
      </c>
      <c r="DA56">
        <v>616.4</v>
      </c>
      <c r="DB56">
        <v>526.20000000000005</v>
      </c>
      <c r="DC56">
        <v>488</v>
      </c>
      <c r="DD56">
        <v>466.8</v>
      </c>
      <c r="DE56">
        <v>451.6</v>
      </c>
      <c r="DF56">
        <v>441</v>
      </c>
      <c r="DG56">
        <v>428.7</v>
      </c>
      <c r="DH56">
        <v>632.4</v>
      </c>
      <c r="DI56">
        <v>528.6</v>
      </c>
      <c r="DJ56">
        <v>485.4</v>
      </c>
      <c r="DK56">
        <v>460.9</v>
      </c>
      <c r="DL56">
        <v>441.6</v>
      </c>
      <c r="DM56">
        <v>424.7</v>
      </c>
      <c r="DN56">
        <v>398.5</v>
      </c>
      <c r="DO56">
        <v>650.29999999999995</v>
      </c>
      <c r="DP56">
        <v>538.9</v>
      </c>
      <c r="DQ56">
        <v>490.2</v>
      </c>
      <c r="DR56">
        <v>463.2</v>
      </c>
      <c r="DS56">
        <v>441.2</v>
      </c>
      <c r="DT56">
        <v>422.1</v>
      </c>
      <c r="DU56">
        <v>389</v>
      </c>
      <c r="DV56">
        <v>721.4</v>
      </c>
      <c r="DW56">
        <v>584.4</v>
      </c>
      <c r="DX56">
        <v>514.20000000000005</v>
      </c>
      <c r="DY56">
        <v>479.7</v>
      </c>
      <c r="DZ56">
        <v>455.2</v>
      </c>
      <c r="EA56">
        <v>433</v>
      </c>
      <c r="EB56">
        <v>392</v>
      </c>
      <c r="EC56">
        <v>860.3</v>
      </c>
      <c r="ED56">
        <v>676.9</v>
      </c>
      <c r="EE56">
        <v>571.6</v>
      </c>
      <c r="EF56">
        <v>511.6</v>
      </c>
      <c r="EG56">
        <v>479.9</v>
      </c>
      <c r="EH56">
        <v>456.8</v>
      </c>
      <c r="EI56">
        <v>415.7</v>
      </c>
      <c r="EJ56">
        <v>993.3</v>
      </c>
      <c r="EK56">
        <v>781.6</v>
      </c>
      <c r="EL56">
        <v>659.4</v>
      </c>
      <c r="EM56">
        <v>581.5</v>
      </c>
      <c r="EN56">
        <v>530.1</v>
      </c>
      <c r="EO56">
        <v>493.5</v>
      </c>
      <c r="EP56">
        <v>448.4</v>
      </c>
      <c r="EQ56">
        <v>0.83889999999999998</v>
      </c>
      <c r="ER56">
        <v>1.0889</v>
      </c>
      <c r="ES56">
        <v>1.2346999999999999</v>
      </c>
      <c r="ET56">
        <v>0.69040000000000001</v>
      </c>
      <c r="EU56">
        <v>0.91639999999999999</v>
      </c>
      <c r="EV56">
        <v>1.0409999999999999</v>
      </c>
      <c r="EW56">
        <v>0</v>
      </c>
      <c r="EX56">
        <v>0</v>
      </c>
      <c r="EY56">
        <v>2024</v>
      </c>
      <c r="EZ56">
        <v>1.0234000000000001</v>
      </c>
      <c r="FA56">
        <v>586.29999999999995</v>
      </c>
      <c r="FB56" t="s">
        <v>6924</v>
      </c>
      <c r="FC56">
        <v>9.6669999999999998</v>
      </c>
      <c r="FD56">
        <v>6475</v>
      </c>
      <c r="FE56">
        <v>27.8</v>
      </c>
      <c r="FF56">
        <v>37.700000000000003</v>
      </c>
      <c r="FG56">
        <v>52.5</v>
      </c>
      <c r="FH56">
        <v>98.3</v>
      </c>
      <c r="FI56">
        <v>0</v>
      </c>
      <c r="FJ56">
        <v>678.3</v>
      </c>
      <c r="FK56">
        <v>537.20000000000005</v>
      </c>
      <c r="FL56">
        <v>485.9</v>
      </c>
      <c r="FM56">
        <v>869.1</v>
      </c>
      <c r="FN56">
        <v>654.70000000000005</v>
      </c>
      <c r="FO56">
        <v>576.4</v>
      </c>
      <c r="FP56">
        <v>577.70000000000005</v>
      </c>
      <c r="FQ56">
        <v>552.79999999999995</v>
      </c>
      <c r="FR56">
        <v>1.0385</v>
      </c>
      <c r="FS56">
        <v>1.0853999999999999</v>
      </c>
      <c r="FT56">
        <v>539.1</v>
      </c>
      <c r="FU56">
        <v>455</v>
      </c>
      <c r="FV56">
        <v>436.2</v>
      </c>
      <c r="FW56">
        <v>38.4</v>
      </c>
      <c r="FX56">
        <v>177.2</v>
      </c>
      <c r="FY56">
        <v>670.8</v>
      </c>
      <c r="FZ56">
        <v>480</v>
      </c>
      <c r="GA56">
        <v>464.2</v>
      </c>
      <c r="GB56">
        <v>437.8</v>
      </c>
      <c r="GC56">
        <v>413.9</v>
      </c>
      <c r="GD56">
        <v>400.7</v>
      </c>
      <c r="GE56">
        <v>371.2</v>
      </c>
      <c r="GF56">
        <v>334.7</v>
      </c>
      <c r="GG56">
        <v>367.2</v>
      </c>
      <c r="GH56">
        <v>407.4</v>
      </c>
    </row>
    <row r="57" spans="1:190" x14ac:dyDescent="0.25">
      <c r="A57" t="s">
        <v>5827</v>
      </c>
      <c r="B57" t="s">
        <v>6516</v>
      </c>
      <c r="C57" t="s">
        <v>1247</v>
      </c>
      <c r="D57" t="s">
        <v>3878</v>
      </c>
      <c r="E57" t="s">
        <v>1942</v>
      </c>
      <c r="F57" t="s">
        <v>1785</v>
      </c>
      <c r="G57" t="s">
        <v>1459</v>
      </c>
      <c r="H57">
        <v>2000</v>
      </c>
      <c r="I57" t="s">
        <v>5540</v>
      </c>
      <c r="J57" t="s">
        <v>5540</v>
      </c>
      <c r="K57" t="s">
        <v>924</v>
      </c>
      <c r="L57" t="s">
        <v>2137</v>
      </c>
      <c r="M57" t="s">
        <v>1781</v>
      </c>
      <c r="N57">
        <v>680</v>
      </c>
      <c r="O57" s="96">
        <v>45393.567060185182</v>
      </c>
      <c r="P57">
        <v>10.972</v>
      </c>
      <c r="Q57">
        <v>10.039999999999999</v>
      </c>
      <c r="R57">
        <v>1.9730000000000001</v>
      </c>
      <c r="S57">
        <v>3.52</v>
      </c>
      <c r="T57">
        <v>6495</v>
      </c>
      <c r="U57">
        <v>0</v>
      </c>
      <c r="V57">
        <v>0.15</v>
      </c>
      <c r="W57">
        <v>614.29999999999995</v>
      </c>
      <c r="X57">
        <v>0.89029999999999998</v>
      </c>
      <c r="Y57">
        <v>673.9</v>
      </c>
      <c r="Z57">
        <v>1.0931999999999999</v>
      </c>
      <c r="AA57">
        <v>548.9</v>
      </c>
      <c r="AB57">
        <v>993.6</v>
      </c>
      <c r="AC57">
        <v>805</v>
      </c>
      <c r="AD57">
        <v>702.7</v>
      </c>
      <c r="AE57">
        <v>645.79999999999995</v>
      </c>
      <c r="AF57">
        <v>611.70000000000005</v>
      </c>
      <c r="AG57">
        <v>589.1</v>
      </c>
      <c r="AH57">
        <v>563.6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763.2</v>
      </c>
      <c r="AQ57">
        <v>631.5</v>
      </c>
      <c r="AR57">
        <v>565.79999999999995</v>
      </c>
      <c r="AS57">
        <v>530.70000000000005</v>
      </c>
      <c r="AT57">
        <v>509.8</v>
      </c>
      <c r="AU57">
        <v>495.3</v>
      </c>
      <c r="AV57">
        <v>474.2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990.5</v>
      </c>
      <c r="BE57">
        <v>756.8</v>
      </c>
      <c r="BF57">
        <v>635.1</v>
      </c>
      <c r="BG57">
        <v>565.9</v>
      </c>
      <c r="BH57">
        <v>528.70000000000005</v>
      </c>
      <c r="BI57">
        <v>500.1</v>
      </c>
      <c r="BJ57">
        <v>454.2</v>
      </c>
      <c r="BK57">
        <v>43.6</v>
      </c>
      <c r="BL57">
        <v>41.4</v>
      </c>
      <c r="BM57">
        <v>40</v>
      </c>
      <c r="BN57">
        <v>39</v>
      </c>
      <c r="BO57">
        <v>38.5</v>
      </c>
      <c r="BP57">
        <v>38.200000000000003</v>
      </c>
      <c r="BQ57">
        <v>38.299999999999997</v>
      </c>
      <c r="BR57">
        <v>143.5</v>
      </c>
      <c r="BS57">
        <v>147</v>
      </c>
      <c r="BT57">
        <v>151.1</v>
      </c>
      <c r="BU57">
        <v>157.80000000000001</v>
      </c>
      <c r="BV57">
        <v>170</v>
      </c>
      <c r="BW57">
        <v>177.9</v>
      </c>
      <c r="BX57">
        <v>178.6</v>
      </c>
      <c r="BY57">
        <v>1024.5</v>
      </c>
      <c r="BZ57">
        <v>845.7</v>
      </c>
      <c r="CA57">
        <v>755.5</v>
      </c>
      <c r="CB57">
        <v>714.7</v>
      </c>
      <c r="CC57">
        <v>697.4</v>
      </c>
      <c r="CD57">
        <v>687.8</v>
      </c>
      <c r="CE57">
        <v>681.2</v>
      </c>
      <c r="CF57">
        <v>670</v>
      </c>
      <c r="CG57">
        <v>569.70000000000005</v>
      </c>
      <c r="CH57">
        <v>522.5</v>
      </c>
      <c r="CI57">
        <v>501.9</v>
      </c>
      <c r="CJ57">
        <v>493</v>
      </c>
      <c r="CK57">
        <v>487.9</v>
      </c>
      <c r="CL57">
        <v>482.7</v>
      </c>
      <c r="CM57">
        <v>635.6</v>
      </c>
      <c r="CN57">
        <v>547.79999999999995</v>
      </c>
      <c r="CO57">
        <v>508.3</v>
      </c>
      <c r="CP57">
        <v>489.5</v>
      </c>
      <c r="CQ57">
        <v>479.8</v>
      </c>
      <c r="CR57">
        <v>474.7</v>
      </c>
      <c r="CS57">
        <v>468.5</v>
      </c>
      <c r="CT57">
        <v>613.6</v>
      </c>
      <c r="CU57">
        <v>533.5</v>
      </c>
      <c r="CV57">
        <v>498</v>
      </c>
      <c r="CW57">
        <v>478.5</v>
      </c>
      <c r="CX57">
        <v>465.5</v>
      </c>
      <c r="CY57">
        <v>456.5</v>
      </c>
      <c r="CZ57">
        <v>446.2</v>
      </c>
      <c r="DA57">
        <v>599.29999999999995</v>
      </c>
      <c r="DB57">
        <v>517.29999999999995</v>
      </c>
      <c r="DC57">
        <v>483.5</v>
      </c>
      <c r="DD57">
        <v>464.8</v>
      </c>
      <c r="DE57">
        <v>452.5</v>
      </c>
      <c r="DF57">
        <v>444.6</v>
      </c>
      <c r="DG57">
        <v>428</v>
      </c>
      <c r="DH57">
        <v>615.79999999999995</v>
      </c>
      <c r="DI57">
        <v>519.29999999999995</v>
      </c>
      <c r="DJ57">
        <v>480.5</v>
      </c>
      <c r="DK57">
        <v>457.3</v>
      </c>
      <c r="DL57">
        <v>438.9</v>
      </c>
      <c r="DM57">
        <v>424.4</v>
      </c>
      <c r="DN57">
        <v>398.9</v>
      </c>
      <c r="DO57">
        <v>634.6</v>
      </c>
      <c r="DP57">
        <v>529.79999999999995</v>
      </c>
      <c r="DQ57">
        <v>485.2</v>
      </c>
      <c r="DR57">
        <v>459</v>
      </c>
      <c r="DS57">
        <v>437.1</v>
      </c>
      <c r="DT57">
        <v>418.4</v>
      </c>
      <c r="DU57">
        <v>389.5</v>
      </c>
      <c r="DV57">
        <v>704.8</v>
      </c>
      <c r="DW57">
        <v>572.70000000000005</v>
      </c>
      <c r="DX57">
        <v>507.6</v>
      </c>
      <c r="DY57">
        <v>475.3</v>
      </c>
      <c r="DZ57">
        <v>451.4</v>
      </c>
      <c r="EA57">
        <v>429.5</v>
      </c>
      <c r="EB57">
        <v>388.9</v>
      </c>
      <c r="EC57">
        <v>833.7</v>
      </c>
      <c r="ED57">
        <v>661.9</v>
      </c>
      <c r="EE57">
        <v>563.29999999999995</v>
      </c>
      <c r="EF57">
        <v>507.7</v>
      </c>
      <c r="EG57">
        <v>477.5</v>
      </c>
      <c r="EH57">
        <v>454.9</v>
      </c>
      <c r="EI57">
        <v>414.3</v>
      </c>
      <c r="EJ57">
        <v>962.7</v>
      </c>
      <c r="EK57">
        <v>764.3</v>
      </c>
      <c r="EL57">
        <v>650</v>
      </c>
      <c r="EM57">
        <v>576.9</v>
      </c>
      <c r="EN57">
        <v>526</v>
      </c>
      <c r="EO57">
        <v>490.4</v>
      </c>
      <c r="EP57">
        <v>446</v>
      </c>
      <c r="EQ57">
        <v>0.86040000000000005</v>
      </c>
      <c r="ER57">
        <v>1.0998000000000001</v>
      </c>
      <c r="ES57">
        <v>1.1564000000000001</v>
      </c>
      <c r="ET57">
        <v>0.61829999999999996</v>
      </c>
      <c r="EU57">
        <v>0.84289999999999998</v>
      </c>
      <c r="EV57">
        <v>0.97529999999999994</v>
      </c>
      <c r="EW57">
        <v>0</v>
      </c>
      <c r="EX57">
        <v>0</v>
      </c>
      <c r="EY57">
        <v>2024</v>
      </c>
      <c r="EZ57">
        <v>0.94530000000000003</v>
      </c>
      <c r="FA57">
        <v>634.70000000000005</v>
      </c>
      <c r="FB57" t="s">
        <v>7081</v>
      </c>
      <c r="FC57">
        <v>8.8190000000000008</v>
      </c>
      <c r="FD57">
        <v>11009</v>
      </c>
      <c r="FE57">
        <v>33.299999999999997</v>
      </c>
      <c r="FF57">
        <v>32.200000000000003</v>
      </c>
      <c r="FG57">
        <v>55.3</v>
      </c>
      <c r="FH57">
        <v>122</v>
      </c>
      <c r="FI57">
        <v>0</v>
      </c>
      <c r="FJ57">
        <v>755.5</v>
      </c>
      <c r="FK57">
        <v>579.20000000000005</v>
      </c>
      <c r="FL57">
        <v>518.9</v>
      </c>
      <c r="FM57">
        <v>970.4</v>
      </c>
      <c r="FN57">
        <v>711.8</v>
      </c>
      <c r="FO57">
        <v>615.20000000000005</v>
      </c>
      <c r="FP57">
        <v>632.29999999999995</v>
      </c>
      <c r="FQ57">
        <v>590.70000000000005</v>
      </c>
      <c r="FR57">
        <v>0.94889999999999997</v>
      </c>
      <c r="FS57">
        <v>1.0157</v>
      </c>
      <c r="FT57">
        <v>578.4</v>
      </c>
      <c r="FU57">
        <v>493</v>
      </c>
      <c r="FV57">
        <v>471.9</v>
      </c>
      <c r="FW57">
        <v>39.9</v>
      </c>
      <c r="FX57">
        <v>178.8</v>
      </c>
      <c r="FY57">
        <v>716.3</v>
      </c>
      <c r="FZ57">
        <v>500.7</v>
      </c>
      <c r="GA57">
        <v>485.4</v>
      </c>
      <c r="GB57">
        <v>463.6</v>
      </c>
      <c r="GC57">
        <v>446.2</v>
      </c>
      <c r="GD57">
        <v>435.7</v>
      </c>
      <c r="GE57">
        <v>416.5</v>
      </c>
      <c r="GF57">
        <v>400.8</v>
      </c>
      <c r="GG57">
        <v>415</v>
      </c>
      <c r="GH57">
        <v>440.5</v>
      </c>
    </row>
    <row r="58" spans="1:190" x14ac:dyDescent="0.25">
      <c r="A58" t="s">
        <v>5573</v>
      </c>
      <c r="B58" t="s">
        <v>6982</v>
      </c>
      <c r="C58" t="s">
        <v>1381</v>
      </c>
      <c r="D58" t="s">
        <v>1382</v>
      </c>
      <c r="E58" t="s">
        <v>1942</v>
      </c>
      <c r="F58" t="s">
        <v>1785</v>
      </c>
      <c r="G58" t="s">
        <v>1943</v>
      </c>
      <c r="H58">
        <v>2000</v>
      </c>
      <c r="I58" t="s">
        <v>5574</v>
      </c>
      <c r="J58" t="s">
        <v>5540</v>
      </c>
      <c r="K58" t="s">
        <v>924</v>
      </c>
      <c r="L58" t="s">
        <v>1698</v>
      </c>
      <c r="M58" t="s">
        <v>1781</v>
      </c>
      <c r="N58">
        <v>630</v>
      </c>
      <c r="O58" s="96">
        <v>45382.872986111113</v>
      </c>
      <c r="P58">
        <v>10.972</v>
      </c>
      <c r="Q58">
        <v>10.013</v>
      </c>
      <c r="R58">
        <v>1.974</v>
      </c>
      <c r="S58">
        <v>3.52</v>
      </c>
      <c r="T58">
        <v>6463</v>
      </c>
      <c r="U58">
        <v>0</v>
      </c>
      <c r="V58">
        <v>0.22</v>
      </c>
      <c r="W58">
        <v>626.20000000000005</v>
      </c>
      <c r="X58">
        <v>0.87490000000000001</v>
      </c>
      <c r="Y58">
        <v>685.8</v>
      </c>
      <c r="Z58">
        <v>1.0749</v>
      </c>
      <c r="AA58">
        <v>558.20000000000005</v>
      </c>
      <c r="AB58">
        <v>1022.3</v>
      </c>
      <c r="AC58">
        <v>823.3</v>
      </c>
      <c r="AD58">
        <v>716</v>
      </c>
      <c r="AE58">
        <v>655.9</v>
      </c>
      <c r="AF58">
        <v>620.6</v>
      </c>
      <c r="AG58">
        <v>596.9</v>
      </c>
      <c r="AH58">
        <v>571.5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785.8</v>
      </c>
      <c r="AQ58">
        <v>646.5</v>
      </c>
      <c r="AR58">
        <v>575.79999999999995</v>
      </c>
      <c r="AS58">
        <v>538.5</v>
      </c>
      <c r="AT58">
        <v>516.6</v>
      </c>
      <c r="AU58">
        <v>501.4</v>
      </c>
      <c r="AV58">
        <v>481.4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020.6</v>
      </c>
      <c r="BE58">
        <v>774.8</v>
      </c>
      <c r="BF58">
        <v>646.79999999999995</v>
      </c>
      <c r="BG58">
        <v>574.5</v>
      </c>
      <c r="BH58">
        <v>536.1</v>
      </c>
      <c r="BI58">
        <v>506.3</v>
      </c>
      <c r="BJ58">
        <v>459.9</v>
      </c>
      <c r="BK58">
        <v>43.7</v>
      </c>
      <c r="BL58">
        <v>41.4</v>
      </c>
      <c r="BM58">
        <v>40.1</v>
      </c>
      <c r="BN58">
        <v>39.299999999999997</v>
      </c>
      <c r="BO58">
        <v>38.799999999999997</v>
      </c>
      <c r="BP58">
        <v>38.6</v>
      </c>
      <c r="BQ58">
        <v>38.799999999999997</v>
      </c>
      <c r="BR58">
        <v>143.80000000000001</v>
      </c>
      <c r="BS58">
        <v>148.69999999999999</v>
      </c>
      <c r="BT58">
        <v>152.1</v>
      </c>
      <c r="BU58">
        <v>157.4</v>
      </c>
      <c r="BV58">
        <v>168.7</v>
      </c>
      <c r="BW58">
        <v>177.2</v>
      </c>
      <c r="BX58">
        <v>178.6</v>
      </c>
      <c r="BY58">
        <v>1039</v>
      </c>
      <c r="BZ58">
        <v>856.9</v>
      </c>
      <c r="CA58">
        <v>765.7</v>
      </c>
      <c r="CB58">
        <v>724.3</v>
      </c>
      <c r="CC58">
        <v>707.2</v>
      </c>
      <c r="CD58">
        <v>697.6</v>
      </c>
      <c r="CE58">
        <v>691.8</v>
      </c>
      <c r="CF58">
        <v>679.1</v>
      </c>
      <c r="CG58">
        <v>576.5</v>
      </c>
      <c r="CH58">
        <v>527.29999999999995</v>
      </c>
      <c r="CI58">
        <v>505.8</v>
      </c>
      <c r="CJ58">
        <v>496.6</v>
      </c>
      <c r="CK58">
        <v>491.4</v>
      </c>
      <c r="CL58">
        <v>486.4</v>
      </c>
      <c r="CM58">
        <v>644</v>
      </c>
      <c r="CN58">
        <v>553.6</v>
      </c>
      <c r="CO58">
        <v>512.1</v>
      </c>
      <c r="CP58">
        <v>492.6</v>
      </c>
      <c r="CQ58">
        <v>482.8</v>
      </c>
      <c r="CR58">
        <v>477.7</v>
      </c>
      <c r="CS58">
        <v>471.6</v>
      </c>
      <c r="CT58">
        <v>621.5</v>
      </c>
      <c r="CU58">
        <v>538.5</v>
      </c>
      <c r="CV58">
        <v>501.1</v>
      </c>
      <c r="CW58">
        <v>481</v>
      </c>
      <c r="CX58">
        <v>468</v>
      </c>
      <c r="CY58">
        <v>459.2</v>
      </c>
      <c r="CZ58">
        <v>449</v>
      </c>
      <c r="DA58">
        <v>634.1</v>
      </c>
      <c r="DB58">
        <v>542.6</v>
      </c>
      <c r="DC58">
        <v>498</v>
      </c>
      <c r="DD58">
        <v>478.9</v>
      </c>
      <c r="DE58">
        <v>462.8</v>
      </c>
      <c r="DF58">
        <v>449.4</v>
      </c>
      <c r="DG58">
        <v>430.9</v>
      </c>
      <c r="DH58">
        <v>638.1</v>
      </c>
      <c r="DI58">
        <v>531.9</v>
      </c>
      <c r="DJ58">
        <v>487.5</v>
      </c>
      <c r="DK58">
        <v>463</v>
      </c>
      <c r="DL58">
        <v>444.2</v>
      </c>
      <c r="DM58">
        <v>431</v>
      </c>
      <c r="DN58">
        <v>414.6</v>
      </c>
      <c r="DO58">
        <v>657.9</v>
      </c>
      <c r="DP58">
        <v>543.6</v>
      </c>
      <c r="DQ58">
        <v>492.8</v>
      </c>
      <c r="DR58">
        <v>465.6</v>
      </c>
      <c r="DS58">
        <v>444.3</v>
      </c>
      <c r="DT58">
        <v>425.8</v>
      </c>
      <c r="DU58">
        <v>397.9</v>
      </c>
      <c r="DV58">
        <v>731.2</v>
      </c>
      <c r="DW58">
        <v>592.5</v>
      </c>
      <c r="DX58">
        <v>519.9</v>
      </c>
      <c r="DY58">
        <v>483.6</v>
      </c>
      <c r="DZ58">
        <v>459.3</v>
      </c>
      <c r="EA58">
        <v>437.5</v>
      </c>
      <c r="EB58">
        <v>397.9</v>
      </c>
      <c r="EC58">
        <v>870.9</v>
      </c>
      <c r="ED58">
        <v>683.9</v>
      </c>
      <c r="EE58">
        <v>578</v>
      </c>
      <c r="EF58">
        <v>516.5</v>
      </c>
      <c r="EG58">
        <v>483.4</v>
      </c>
      <c r="EH58">
        <v>460.5</v>
      </c>
      <c r="EI58">
        <v>420.4</v>
      </c>
      <c r="EJ58">
        <v>1005.6</v>
      </c>
      <c r="EK58">
        <v>789.7</v>
      </c>
      <c r="EL58">
        <v>666.2</v>
      </c>
      <c r="EM58">
        <v>587.4</v>
      </c>
      <c r="EN58">
        <v>534</v>
      </c>
      <c r="EO58">
        <v>496.2</v>
      </c>
      <c r="EP58">
        <v>451.3</v>
      </c>
      <c r="EQ58">
        <v>0.83779999999999999</v>
      </c>
      <c r="ER58">
        <v>1.0821000000000001</v>
      </c>
      <c r="ES58">
        <v>1.2479</v>
      </c>
      <c r="ET58">
        <v>0.65610000000000002</v>
      </c>
      <c r="EU58">
        <v>0.89749999999999996</v>
      </c>
      <c r="EV58">
        <v>1.0345</v>
      </c>
      <c r="EW58">
        <v>0</v>
      </c>
      <c r="EX58">
        <v>0</v>
      </c>
      <c r="EY58">
        <v>2024</v>
      </c>
      <c r="EZ58">
        <v>1.0091000000000001</v>
      </c>
      <c r="FA58">
        <v>594.6</v>
      </c>
      <c r="FB58" t="s">
        <v>6641</v>
      </c>
      <c r="FC58">
        <v>9.5920000000000005</v>
      </c>
      <c r="FD58">
        <v>5169</v>
      </c>
      <c r="FE58">
        <v>26.5</v>
      </c>
      <c r="FF58">
        <v>38.1</v>
      </c>
      <c r="FG58">
        <v>31.3</v>
      </c>
      <c r="FH58">
        <v>82.1</v>
      </c>
      <c r="FI58">
        <v>67.3</v>
      </c>
      <c r="FJ58">
        <v>708.2</v>
      </c>
      <c r="FK58">
        <v>542.20000000000005</v>
      </c>
      <c r="FL58">
        <v>480.8</v>
      </c>
      <c r="FM58">
        <v>914.5</v>
      </c>
      <c r="FN58">
        <v>668.5</v>
      </c>
      <c r="FO58">
        <v>580</v>
      </c>
      <c r="FP58">
        <v>590.29999999999995</v>
      </c>
      <c r="FQ58">
        <v>556.70000000000005</v>
      </c>
      <c r="FR58">
        <v>1.0164</v>
      </c>
      <c r="FS58">
        <v>1.0778000000000001</v>
      </c>
      <c r="FT58">
        <v>535.20000000000005</v>
      </c>
      <c r="FU58">
        <v>443</v>
      </c>
      <c r="FV58">
        <v>420</v>
      </c>
      <c r="FW58">
        <v>38.799999999999997</v>
      </c>
      <c r="FX58">
        <v>169.4</v>
      </c>
      <c r="FY58">
        <v>684.3</v>
      </c>
      <c r="FZ58">
        <v>479.4</v>
      </c>
      <c r="GA58">
        <v>462</v>
      </c>
      <c r="GB58">
        <v>431.4</v>
      </c>
      <c r="GC58">
        <v>401.4</v>
      </c>
      <c r="GD58">
        <v>371.5</v>
      </c>
      <c r="GE58">
        <v>334.5</v>
      </c>
      <c r="GF58">
        <v>304.3</v>
      </c>
      <c r="GG58">
        <v>336.1</v>
      </c>
      <c r="GH58">
        <v>386.1</v>
      </c>
    </row>
    <row r="59" spans="1:190" x14ac:dyDescent="0.25">
      <c r="A59" t="s">
        <v>5589</v>
      </c>
      <c r="B59" t="s">
        <v>6341</v>
      </c>
      <c r="C59" t="s">
        <v>38</v>
      </c>
      <c r="D59" t="s">
        <v>1428</v>
      </c>
      <c r="E59" t="s">
        <v>1429</v>
      </c>
      <c r="F59" t="s">
        <v>1785</v>
      </c>
      <c r="G59" t="s">
        <v>1372</v>
      </c>
      <c r="H59">
        <v>1988</v>
      </c>
      <c r="I59" t="s">
        <v>5590</v>
      </c>
      <c r="J59" t="s">
        <v>5540</v>
      </c>
      <c r="K59" t="s">
        <v>924</v>
      </c>
      <c r="L59" t="s">
        <v>1698</v>
      </c>
      <c r="M59" t="s">
        <v>1781</v>
      </c>
      <c r="N59">
        <v>607</v>
      </c>
      <c r="O59" s="96">
        <v>45382.870833333334</v>
      </c>
      <c r="P59">
        <v>10.975</v>
      </c>
      <c r="Q59">
        <v>9.4830000000000005</v>
      </c>
      <c r="R59">
        <v>1.51</v>
      </c>
      <c r="S59">
        <v>3.52</v>
      </c>
      <c r="T59">
        <v>6219</v>
      </c>
      <c r="U59">
        <v>0</v>
      </c>
      <c r="V59">
        <v>0.34</v>
      </c>
      <c r="W59">
        <v>667.1</v>
      </c>
      <c r="X59">
        <v>0.82299999999999995</v>
      </c>
      <c r="Y59">
        <v>729</v>
      </c>
      <c r="Z59">
        <v>1.0162</v>
      </c>
      <c r="AA59">
        <v>590.4</v>
      </c>
      <c r="AB59">
        <v>1126.4000000000001</v>
      </c>
      <c r="AC59">
        <v>897.3</v>
      </c>
      <c r="AD59">
        <v>771.7</v>
      </c>
      <c r="AE59">
        <v>693.4</v>
      </c>
      <c r="AF59">
        <v>646.29999999999995</v>
      </c>
      <c r="AG59">
        <v>618.5</v>
      </c>
      <c r="AH59">
        <v>589.9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860.5</v>
      </c>
      <c r="AQ59">
        <v>699.4</v>
      </c>
      <c r="AR59">
        <v>614.70000000000005</v>
      </c>
      <c r="AS59">
        <v>566</v>
      </c>
      <c r="AT59">
        <v>538.20000000000005</v>
      </c>
      <c r="AU59">
        <v>521.29999999999995</v>
      </c>
      <c r="AV59">
        <v>498.8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1122.2</v>
      </c>
      <c r="BE59">
        <v>841.8</v>
      </c>
      <c r="BF59">
        <v>693.7</v>
      </c>
      <c r="BG59">
        <v>604.70000000000005</v>
      </c>
      <c r="BH59">
        <v>558.5</v>
      </c>
      <c r="BI59">
        <v>527</v>
      </c>
      <c r="BJ59">
        <v>477.3</v>
      </c>
      <c r="BK59">
        <v>44.5</v>
      </c>
      <c r="BL59">
        <v>42.5</v>
      </c>
      <c r="BM59">
        <v>41</v>
      </c>
      <c r="BN59">
        <v>40</v>
      </c>
      <c r="BO59">
        <v>39.1</v>
      </c>
      <c r="BP59">
        <v>38.700000000000003</v>
      </c>
      <c r="BQ59">
        <v>39.299999999999997</v>
      </c>
      <c r="BR59">
        <v>144.80000000000001</v>
      </c>
      <c r="BS59">
        <v>149.6</v>
      </c>
      <c r="BT59">
        <v>153</v>
      </c>
      <c r="BU59">
        <v>158.30000000000001</v>
      </c>
      <c r="BV59">
        <v>170.9</v>
      </c>
      <c r="BW59">
        <v>178.1</v>
      </c>
      <c r="BX59">
        <v>179</v>
      </c>
      <c r="BY59">
        <v>1168.5</v>
      </c>
      <c r="BZ59">
        <v>950.8</v>
      </c>
      <c r="CA59">
        <v>835.2</v>
      </c>
      <c r="CB59">
        <v>766.5</v>
      </c>
      <c r="CC59">
        <v>733.3</v>
      </c>
      <c r="CD59">
        <v>719.1</v>
      </c>
      <c r="CE59">
        <v>708.1</v>
      </c>
      <c r="CF59">
        <v>755.4</v>
      </c>
      <c r="CG59">
        <v>630.9</v>
      </c>
      <c r="CH59">
        <v>566.20000000000005</v>
      </c>
      <c r="CI59">
        <v>531.4</v>
      </c>
      <c r="CJ59">
        <v>514.5</v>
      </c>
      <c r="CK59">
        <v>506.7</v>
      </c>
      <c r="CL59">
        <v>499.1</v>
      </c>
      <c r="CM59">
        <v>712.1</v>
      </c>
      <c r="CN59">
        <v>602.4</v>
      </c>
      <c r="CO59">
        <v>546.4</v>
      </c>
      <c r="CP59">
        <v>517.1</v>
      </c>
      <c r="CQ59">
        <v>501.5</v>
      </c>
      <c r="CR59">
        <v>492.9</v>
      </c>
      <c r="CS59">
        <v>484.9</v>
      </c>
      <c r="CT59">
        <v>688</v>
      </c>
      <c r="CU59">
        <v>583.9</v>
      </c>
      <c r="CV59">
        <v>532</v>
      </c>
      <c r="CW59">
        <v>505.3</v>
      </c>
      <c r="CX59">
        <v>489</v>
      </c>
      <c r="CY59">
        <v>477.8</v>
      </c>
      <c r="CZ59">
        <v>464.5</v>
      </c>
      <c r="DA59">
        <v>678.9</v>
      </c>
      <c r="DB59">
        <v>567</v>
      </c>
      <c r="DC59">
        <v>515.20000000000005</v>
      </c>
      <c r="DD59">
        <v>491.3</v>
      </c>
      <c r="DE59">
        <v>478.7</v>
      </c>
      <c r="DF59">
        <v>471.4</v>
      </c>
      <c r="DG59">
        <v>451</v>
      </c>
      <c r="DH59">
        <v>678.1</v>
      </c>
      <c r="DI59">
        <v>562.20000000000005</v>
      </c>
      <c r="DJ59">
        <v>509.5</v>
      </c>
      <c r="DK59">
        <v>482.8</v>
      </c>
      <c r="DL59">
        <v>463.8</v>
      </c>
      <c r="DM59">
        <v>448</v>
      </c>
      <c r="DN59">
        <v>425.7</v>
      </c>
      <c r="DO59">
        <v>703.1</v>
      </c>
      <c r="DP59">
        <v>578.79999999999995</v>
      </c>
      <c r="DQ59">
        <v>518</v>
      </c>
      <c r="DR59">
        <v>487.6</v>
      </c>
      <c r="DS59">
        <v>466.8</v>
      </c>
      <c r="DT59">
        <v>448.6</v>
      </c>
      <c r="DU59">
        <v>413.9</v>
      </c>
      <c r="DV59">
        <v>788.1</v>
      </c>
      <c r="DW59">
        <v>635.20000000000005</v>
      </c>
      <c r="DX59">
        <v>551.70000000000005</v>
      </c>
      <c r="DY59">
        <v>508.1</v>
      </c>
      <c r="DZ59">
        <v>482.2</v>
      </c>
      <c r="EA59">
        <v>461.4</v>
      </c>
      <c r="EB59">
        <v>423.1</v>
      </c>
      <c r="EC59">
        <v>939.1</v>
      </c>
      <c r="ED59">
        <v>730.8</v>
      </c>
      <c r="EE59">
        <v>615.1</v>
      </c>
      <c r="EF59">
        <v>545.5</v>
      </c>
      <c r="EG59">
        <v>506.8</v>
      </c>
      <c r="EH59">
        <v>482.6</v>
      </c>
      <c r="EI59">
        <v>444.5</v>
      </c>
      <c r="EJ59">
        <v>1084.4000000000001</v>
      </c>
      <c r="EK59">
        <v>843.9</v>
      </c>
      <c r="EL59">
        <v>708.2</v>
      </c>
      <c r="EM59">
        <v>620.20000000000005</v>
      </c>
      <c r="EN59">
        <v>559.20000000000005</v>
      </c>
      <c r="EO59">
        <v>517.79999999999995</v>
      </c>
      <c r="EP59">
        <v>471.8</v>
      </c>
      <c r="EQ59">
        <v>0.76929999999999998</v>
      </c>
      <c r="ER59">
        <v>1.0232000000000001</v>
      </c>
      <c r="ES59">
        <v>1.2095</v>
      </c>
      <c r="ET59">
        <v>0.63</v>
      </c>
      <c r="EU59">
        <v>0.87009999999999998</v>
      </c>
      <c r="EV59">
        <v>1.0121</v>
      </c>
      <c r="EW59">
        <v>0</v>
      </c>
      <c r="EX59">
        <v>0</v>
      </c>
      <c r="EY59">
        <v>2024</v>
      </c>
      <c r="EZ59">
        <v>0.97489999999999999</v>
      </c>
      <c r="FA59">
        <v>615.4</v>
      </c>
      <c r="FB59" t="s">
        <v>6534</v>
      </c>
      <c r="FC59">
        <v>9.01</v>
      </c>
      <c r="FD59">
        <v>4606</v>
      </c>
      <c r="FE59">
        <v>23.2</v>
      </c>
      <c r="FF59">
        <v>33.299999999999997</v>
      </c>
      <c r="FG59">
        <v>22.8</v>
      </c>
      <c r="FH59">
        <v>69.900000000000006</v>
      </c>
      <c r="FI59">
        <v>0</v>
      </c>
      <c r="FJ59">
        <v>736.7</v>
      </c>
      <c r="FK59">
        <v>561.9</v>
      </c>
      <c r="FL59">
        <v>496.1</v>
      </c>
      <c r="FM59">
        <v>952.4</v>
      </c>
      <c r="FN59">
        <v>689.6</v>
      </c>
      <c r="FO59">
        <v>592.79999999999995</v>
      </c>
      <c r="FP59">
        <v>610.70000000000005</v>
      </c>
      <c r="FQ59">
        <v>577.29999999999995</v>
      </c>
      <c r="FR59">
        <v>0.98250000000000004</v>
      </c>
      <c r="FS59">
        <v>1.0394000000000001</v>
      </c>
      <c r="FT59">
        <v>546.70000000000005</v>
      </c>
      <c r="FU59">
        <v>456.2</v>
      </c>
      <c r="FV59">
        <v>435.1</v>
      </c>
      <c r="FW59">
        <v>38</v>
      </c>
      <c r="FX59">
        <v>175.7</v>
      </c>
      <c r="FY59">
        <v>686.4</v>
      </c>
      <c r="FZ59">
        <v>489.8</v>
      </c>
      <c r="GA59">
        <v>472.5</v>
      </c>
      <c r="GB59">
        <v>442.5</v>
      </c>
      <c r="GC59">
        <v>413.5</v>
      </c>
      <c r="GD59">
        <v>389.7</v>
      </c>
      <c r="GE59">
        <v>355.1</v>
      </c>
      <c r="GF59">
        <v>321.10000000000002</v>
      </c>
      <c r="GG59">
        <v>361.5</v>
      </c>
      <c r="GH59">
        <v>407</v>
      </c>
    </row>
    <row r="60" spans="1:190" x14ac:dyDescent="0.25">
      <c r="A60" t="s">
        <v>5540</v>
      </c>
      <c r="B60" t="s">
        <v>6632</v>
      </c>
      <c r="C60" t="s">
        <v>3553</v>
      </c>
      <c r="D60" t="s">
        <v>3554</v>
      </c>
      <c r="E60" t="s">
        <v>3258</v>
      </c>
      <c r="F60" t="s">
        <v>2867</v>
      </c>
      <c r="G60" t="s">
        <v>1104</v>
      </c>
      <c r="H60">
        <v>2000</v>
      </c>
      <c r="I60" t="s">
        <v>5540</v>
      </c>
      <c r="J60" t="s">
        <v>5540</v>
      </c>
      <c r="K60" t="s">
        <v>924</v>
      </c>
      <c r="L60" t="s">
        <v>1698</v>
      </c>
      <c r="M60" t="s">
        <v>1781</v>
      </c>
      <c r="N60">
        <v>678</v>
      </c>
      <c r="O60" s="96">
        <v>45382.873449074075</v>
      </c>
      <c r="P60">
        <v>10.972</v>
      </c>
      <c r="Q60">
        <v>10.057</v>
      </c>
      <c r="R60">
        <v>1.9750000000000001</v>
      </c>
      <c r="S60">
        <v>3.52</v>
      </c>
      <c r="T60">
        <v>6571</v>
      </c>
      <c r="U60">
        <v>0</v>
      </c>
      <c r="V60">
        <v>0.22</v>
      </c>
      <c r="W60">
        <v>624</v>
      </c>
      <c r="X60">
        <v>0.88229999999999997</v>
      </c>
      <c r="Y60">
        <v>680</v>
      </c>
      <c r="Z60">
        <v>1.0811999999999999</v>
      </c>
      <c r="AA60">
        <v>555</v>
      </c>
      <c r="AB60">
        <v>1027.5</v>
      </c>
      <c r="AC60">
        <v>827.5</v>
      </c>
      <c r="AD60">
        <v>714.7</v>
      </c>
      <c r="AE60">
        <v>647.29999999999995</v>
      </c>
      <c r="AF60">
        <v>610.29999999999995</v>
      </c>
      <c r="AG60">
        <v>586.6</v>
      </c>
      <c r="AH60">
        <v>560.70000000000005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789.4</v>
      </c>
      <c r="AQ60">
        <v>647.9</v>
      </c>
      <c r="AR60">
        <v>574.70000000000005</v>
      </c>
      <c r="AS60">
        <v>534.1</v>
      </c>
      <c r="AT60">
        <v>511.2</v>
      </c>
      <c r="AU60">
        <v>495.4</v>
      </c>
      <c r="AV60">
        <v>474.3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1023.7</v>
      </c>
      <c r="BE60">
        <v>777.7</v>
      </c>
      <c r="BF60">
        <v>645.6</v>
      </c>
      <c r="BG60">
        <v>569</v>
      </c>
      <c r="BH60">
        <v>530.29999999999995</v>
      </c>
      <c r="BI60">
        <v>500.5</v>
      </c>
      <c r="BJ60">
        <v>454.7</v>
      </c>
      <c r="BK60">
        <v>43.9</v>
      </c>
      <c r="BL60">
        <v>41.7</v>
      </c>
      <c r="BM60">
        <v>40.1</v>
      </c>
      <c r="BN60">
        <v>38.799999999999997</v>
      </c>
      <c r="BO60">
        <v>38.200000000000003</v>
      </c>
      <c r="BP60">
        <v>37.700000000000003</v>
      </c>
      <c r="BQ60">
        <v>38.4</v>
      </c>
      <c r="BR60">
        <v>138.9</v>
      </c>
      <c r="BS60">
        <v>148.69999999999999</v>
      </c>
      <c r="BT60">
        <v>150.30000000000001</v>
      </c>
      <c r="BU60">
        <v>157.4</v>
      </c>
      <c r="BV60">
        <v>168.2</v>
      </c>
      <c r="BW60">
        <v>177.2</v>
      </c>
      <c r="BX60">
        <v>178.1</v>
      </c>
      <c r="BY60">
        <v>1065</v>
      </c>
      <c r="BZ60">
        <v>873.8</v>
      </c>
      <c r="CA60">
        <v>772</v>
      </c>
      <c r="CB60">
        <v>716.5</v>
      </c>
      <c r="CC60">
        <v>692.4</v>
      </c>
      <c r="CD60">
        <v>680.9</v>
      </c>
      <c r="CE60">
        <v>673.1</v>
      </c>
      <c r="CF60">
        <v>694.2</v>
      </c>
      <c r="CG60">
        <v>586.1</v>
      </c>
      <c r="CH60">
        <v>531.9</v>
      </c>
      <c r="CI60">
        <v>505.1</v>
      </c>
      <c r="CJ60">
        <v>492.1</v>
      </c>
      <c r="CK60">
        <v>486</v>
      </c>
      <c r="CL60">
        <v>480.3</v>
      </c>
      <c r="CM60">
        <v>657.3</v>
      </c>
      <c r="CN60">
        <v>561.79999999999995</v>
      </c>
      <c r="CO60">
        <v>516.6</v>
      </c>
      <c r="CP60">
        <v>493.4</v>
      </c>
      <c r="CQ60">
        <v>480.5</v>
      </c>
      <c r="CR60">
        <v>473.1</v>
      </c>
      <c r="CS60">
        <v>466.4</v>
      </c>
      <c r="CT60">
        <v>635.79999999999995</v>
      </c>
      <c r="CU60">
        <v>546.1</v>
      </c>
      <c r="CV60">
        <v>505.5</v>
      </c>
      <c r="CW60">
        <v>483.8</v>
      </c>
      <c r="CX60">
        <v>468.7</v>
      </c>
      <c r="CY60">
        <v>457.5</v>
      </c>
      <c r="CZ60">
        <v>444.6</v>
      </c>
      <c r="DA60">
        <v>641.20000000000005</v>
      </c>
      <c r="DB60">
        <v>538.79999999999995</v>
      </c>
      <c r="DC60">
        <v>495.5</v>
      </c>
      <c r="DD60">
        <v>477</v>
      </c>
      <c r="DE60">
        <v>466.2</v>
      </c>
      <c r="DF60">
        <v>452</v>
      </c>
      <c r="DG60">
        <v>429.7</v>
      </c>
      <c r="DH60">
        <v>628.4</v>
      </c>
      <c r="DI60">
        <v>526</v>
      </c>
      <c r="DJ60">
        <v>484.1</v>
      </c>
      <c r="DK60">
        <v>460</v>
      </c>
      <c r="DL60">
        <v>441.4</v>
      </c>
      <c r="DM60">
        <v>428.6</v>
      </c>
      <c r="DN60">
        <v>411.8</v>
      </c>
      <c r="DO60">
        <v>645.4</v>
      </c>
      <c r="DP60">
        <v>535.6</v>
      </c>
      <c r="DQ60">
        <v>488.5</v>
      </c>
      <c r="DR60">
        <v>462.2</v>
      </c>
      <c r="DS60">
        <v>440.5</v>
      </c>
      <c r="DT60">
        <v>421.6</v>
      </c>
      <c r="DU60">
        <v>394</v>
      </c>
      <c r="DV60">
        <v>714</v>
      </c>
      <c r="DW60">
        <v>579.79999999999995</v>
      </c>
      <c r="DX60">
        <v>511.2</v>
      </c>
      <c r="DY60">
        <v>478</v>
      </c>
      <c r="DZ60">
        <v>454</v>
      </c>
      <c r="EA60">
        <v>432.2</v>
      </c>
      <c r="EB60">
        <v>392.1</v>
      </c>
      <c r="EC60">
        <v>857.4</v>
      </c>
      <c r="ED60">
        <v>676.6</v>
      </c>
      <c r="EE60">
        <v>569.5</v>
      </c>
      <c r="EF60">
        <v>508.8</v>
      </c>
      <c r="EG60">
        <v>478.3</v>
      </c>
      <c r="EH60">
        <v>455.8</v>
      </c>
      <c r="EI60">
        <v>415.4</v>
      </c>
      <c r="EJ60">
        <v>990</v>
      </c>
      <c r="EK60">
        <v>781.3</v>
      </c>
      <c r="EL60">
        <v>657.5</v>
      </c>
      <c r="EM60">
        <v>578</v>
      </c>
      <c r="EN60">
        <v>528.20000000000005</v>
      </c>
      <c r="EO60">
        <v>492.4</v>
      </c>
      <c r="EP60">
        <v>448.3</v>
      </c>
      <c r="EQ60">
        <v>0.83489999999999998</v>
      </c>
      <c r="ER60">
        <v>1.0881000000000001</v>
      </c>
      <c r="ES60">
        <v>1.1458999999999999</v>
      </c>
      <c r="ET60">
        <v>0.59250000000000003</v>
      </c>
      <c r="EU60">
        <v>0.82289999999999996</v>
      </c>
      <c r="EV60">
        <v>0.96330000000000005</v>
      </c>
      <c r="EW60">
        <v>0</v>
      </c>
      <c r="EX60">
        <v>0</v>
      </c>
      <c r="EY60">
        <v>2024</v>
      </c>
      <c r="EZ60">
        <v>0.92259999999999998</v>
      </c>
      <c r="FA60">
        <v>650.29999999999995</v>
      </c>
      <c r="FB60" t="s">
        <v>6762</v>
      </c>
      <c r="FC60">
        <v>8.2349999999999994</v>
      </c>
      <c r="FD60">
        <v>4630</v>
      </c>
      <c r="FE60">
        <v>22.3</v>
      </c>
      <c r="FF60">
        <v>25.9</v>
      </c>
      <c r="FG60">
        <v>21.6</v>
      </c>
      <c r="FH60">
        <v>70.099999999999994</v>
      </c>
      <c r="FI60">
        <v>0</v>
      </c>
      <c r="FJ60">
        <v>786.5</v>
      </c>
      <c r="FK60">
        <v>593.79999999999995</v>
      </c>
      <c r="FL60">
        <v>523.6</v>
      </c>
      <c r="FM60">
        <v>1012.7</v>
      </c>
      <c r="FN60">
        <v>729.1</v>
      </c>
      <c r="FO60">
        <v>622.9</v>
      </c>
      <c r="FP60">
        <v>650.20000000000005</v>
      </c>
      <c r="FQ60">
        <v>604.5</v>
      </c>
      <c r="FR60">
        <v>0.92279999999999995</v>
      </c>
      <c r="FS60">
        <v>0.99250000000000005</v>
      </c>
      <c r="FT60">
        <v>583.29999999999995</v>
      </c>
      <c r="FU60">
        <v>488.2</v>
      </c>
      <c r="FV60">
        <v>466.1</v>
      </c>
      <c r="FW60">
        <v>38.6</v>
      </c>
      <c r="FX60">
        <v>177.4</v>
      </c>
      <c r="FY60">
        <v>733.2</v>
      </c>
      <c r="FZ60">
        <v>514.70000000000005</v>
      </c>
      <c r="GA60">
        <v>497</v>
      </c>
      <c r="GB60">
        <v>466.2</v>
      </c>
      <c r="GC60">
        <v>440.3</v>
      </c>
      <c r="GD60">
        <v>416.9</v>
      </c>
      <c r="GE60">
        <v>391.1</v>
      </c>
      <c r="GF60">
        <v>358.9</v>
      </c>
      <c r="GG60">
        <v>393</v>
      </c>
      <c r="GH60">
        <v>433.4</v>
      </c>
    </row>
    <row r="61" spans="1:190" x14ac:dyDescent="0.25">
      <c r="A61" t="s">
        <v>5647</v>
      </c>
      <c r="B61" t="s">
        <v>6464</v>
      </c>
      <c r="C61" t="s">
        <v>339</v>
      </c>
      <c r="D61" t="s">
        <v>340</v>
      </c>
      <c r="E61" t="s">
        <v>341</v>
      </c>
      <c r="F61" t="s">
        <v>1785</v>
      </c>
      <c r="G61" t="s">
        <v>1948</v>
      </c>
      <c r="H61">
        <v>2000</v>
      </c>
      <c r="I61" t="s">
        <v>5540</v>
      </c>
      <c r="J61" t="s">
        <v>5540</v>
      </c>
      <c r="K61" t="s">
        <v>924</v>
      </c>
      <c r="L61" t="s">
        <v>1698</v>
      </c>
      <c r="M61" t="s">
        <v>1781</v>
      </c>
      <c r="N61">
        <v>600</v>
      </c>
      <c r="O61" s="96">
        <v>45382.875138888892</v>
      </c>
      <c r="P61">
        <v>10.972</v>
      </c>
      <c r="Q61">
        <v>10.108000000000001</v>
      </c>
      <c r="R61">
        <v>1.996</v>
      </c>
      <c r="S61">
        <v>3.52</v>
      </c>
      <c r="T61">
        <v>6945</v>
      </c>
      <c r="U61">
        <v>0</v>
      </c>
      <c r="V61">
        <v>0.24</v>
      </c>
      <c r="W61">
        <v>617.29999999999995</v>
      </c>
      <c r="X61">
        <v>0.88339999999999996</v>
      </c>
      <c r="Y61">
        <v>679.2</v>
      </c>
      <c r="Z61">
        <v>1.0878000000000001</v>
      </c>
      <c r="AA61">
        <v>551.6</v>
      </c>
      <c r="AB61">
        <v>1005.6</v>
      </c>
      <c r="AC61">
        <v>813</v>
      </c>
      <c r="AD61">
        <v>709.9</v>
      </c>
      <c r="AE61">
        <v>651.79999999999995</v>
      </c>
      <c r="AF61">
        <v>614.29999999999995</v>
      </c>
      <c r="AG61">
        <v>590.1</v>
      </c>
      <c r="AH61">
        <v>564.20000000000005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766.7</v>
      </c>
      <c r="AQ61">
        <v>634.79999999999995</v>
      </c>
      <c r="AR61">
        <v>569.1</v>
      </c>
      <c r="AS61">
        <v>533.9</v>
      </c>
      <c r="AT61">
        <v>511.6</v>
      </c>
      <c r="AU61">
        <v>496.5</v>
      </c>
      <c r="AV61">
        <v>475.9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1004.9</v>
      </c>
      <c r="BE61">
        <v>764.1</v>
      </c>
      <c r="BF61">
        <v>640.4</v>
      </c>
      <c r="BG61">
        <v>569.79999999999995</v>
      </c>
      <c r="BH61">
        <v>531</v>
      </c>
      <c r="BI61">
        <v>501.6</v>
      </c>
      <c r="BJ61">
        <v>456.1</v>
      </c>
      <c r="BK61">
        <v>44</v>
      </c>
      <c r="BL61">
        <v>42.1</v>
      </c>
      <c r="BM61">
        <v>40.700000000000003</v>
      </c>
      <c r="BN61">
        <v>38.9</v>
      </c>
      <c r="BO61">
        <v>38.200000000000003</v>
      </c>
      <c r="BP61">
        <v>37.9</v>
      </c>
      <c r="BQ61">
        <v>37.9</v>
      </c>
      <c r="BR61">
        <v>143.80000000000001</v>
      </c>
      <c r="BS61">
        <v>148.69999999999999</v>
      </c>
      <c r="BT61">
        <v>152</v>
      </c>
      <c r="BU61">
        <v>157.4</v>
      </c>
      <c r="BV61">
        <v>168.7</v>
      </c>
      <c r="BW61">
        <v>177.7</v>
      </c>
      <c r="BX61">
        <v>178.6</v>
      </c>
      <c r="BY61">
        <v>1012.2</v>
      </c>
      <c r="BZ61">
        <v>839.8</v>
      </c>
      <c r="CA61">
        <v>755.8</v>
      </c>
      <c r="CB61">
        <v>717.9</v>
      </c>
      <c r="CC61">
        <v>695.7</v>
      </c>
      <c r="CD61">
        <v>684.2</v>
      </c>
      <c r="CE61">
        <v>676.4</v>
      </c>
      <c r="CF61">
        <v>655</v>
      </c>
      <c r="CG61">
        <v>558.20000000000005</v>
      </c>
      <c r="CH61">
        <v>517</v>
      </c>
      <c r="CI61">
        <v>501.1</v>
      </c>
      <c r="CJ61">
        <v>493.1</v>
      </c>
      <c r="CK61">
        <v>487.4</v>
      </c>
      <c r="CL61">
        <v>481.7</v>
      </c>
      <c r="CM61">
        <v>615.5</v>
      </c>
      <c r="CN61">
        <v>534.5</v>
      </c>
      <c r="CO61">
        <v>501</v>
      </c>
      <c r="CP61">
        <v>486</v>
      </c>
      <c r="CQ61">
        <v>478.8</v>
      </c>
      <c r="CR61">
        <v>474.4</v>
      </c>
      <c r="CS61">
        <v>467.8</v>
      </c>
      <c r="CT61">
        <v>584.6</v>
      </c>
      <c r="CU61">
        <v>516.79999999999995</v>
      </c>
      <c r="CV61">
        <v>487.8</v>
      </c>
      <c r="CW61">
        <v>471.2</v>
      </c>
      <c r="CX61">
        <v>460.3</v>
      </c>
      <c r="CY61">
        <v>453.7</v>
      </c>
      <c r="CZ61">
        <v>446</v>
      </c>
      <c r="DA61">
        <v>587.4</v>
      </c>
      <c r="DB61">
        <v>516.20000000000005</v>
      </c>
      <c r="DC61">
        <v>484.8</v>
      </c>
      <c r="DD61">
        <v>465.7</v>
      </c>
      <c r="DE61">
        <v>450.9</v>
      </c>
      <c r="DF61">
        <v>439.1</v>
      </c>
      <c r="DG61">
        <v>423.4</v>
      </c>
      <c r="DH61">
        <v>635.79999999999995</v>
      </c>
      <c r="DI61">
        <v>531.1</v>
      </c>
      <c r="DJ61">
        <v>487.3</v>
      </c>
      <c r="DK61">
        <v>463.1</v>
      </c>
      <c r="DL61">
        <v>444.3</v>
      </c>
      <c r="DM61">
        <v>430.2</v>
      </c>
      <c r="DN61">
        <v>403.5</v>
      </c>
      <c r="DO61">
        <v>654.5</v>
      </c>
      <c r="DP61">
        <v>542.20000000000005</v>
      </c>
      <c r="DQ61">
        <v>492.4</v>
      </c>
      <c r="DR61">
        <v>465.9</v>
      </c>
      <c r="DS61">
        <v>445</v>
      </c>
      <c r="DT61">
        <v>426.6</v>
      </c>
      <c r="DU61">
        <v>397.6</v>
      </c>
      <c r="DV61">
        <v>726</v>
      </c>
      <c r="DW61">
        <v>589.5</v>
      </c>
      <c r="DX61">
        <v>518.20000000000005</v>
      </c>
      <c r="DY61">
        <v>483</v>
      </c>
      <c r="DZ61">
        <v>459.4</v>
      </c>
      <c r="EA61">
        <v>438.3</v>
      </c>
      <c r="EB61">
        <v>399.9</v>
      </c>
      <c r="EC61">
        <v>865.1</v>
      </c>
      <c r="ED61">
        <v>680.9</v>
      </c>
      <c r="EE61">
        <v>575.9</v>
      </c>
      <c r="EF61">
        <v>515.20000000000005</v>
      </c>
      <c r="EG61">
        <v>482.9</v>
      </c>
      <c r="EH61">
        <v>460.6</v>
      </c>
      <c r="EI61">
        <v>421.8</v>
      </c>
      <c r="EJ61">
        <v>999</v>
      </c>
      <c r="EK61">
        <v>786.2</v>
      </c>
      <c r="EL61">
        <v>664</v>
      </c>
      <c r="EM61">
        <v>585.70000000000005</v>
      </c>
      <c r="EN61">
        <v>533</v>
      </c>
      <c r="EO61">
        <v>495.9</v>
      </c>
      <c r="EP61">
        <v>452</v>
      </c>
      <c r="EQ61">
        <v>0.85619999999999996</v>
      </c>
      <c r="ER61">
        <v>1.0939000000000001</v>
      </c>
      <c r="ES61">
        <v>1.2267999999999999</v>
      </c>
      <c r="ET61">
        <v>0.65</v>
      </c>
      <c r="EU61">
        <v>0.8831</v>
      </c>
      <c r="EV61">
        <v>1.018</v>
      </c>
      <c r="EW61">
        <v>0</v>
      </c>
      <c r="EX61">
        <v>0</v>
      </c>
      <c r="EY61">
        <v>2024</v>
      </c>
      <c r="EZ61">
        <v>0.99329999999999996</v>
      </c>
      <c r="FA61">
        <v>604.1</v>
      </c>
      <c r="FB61" t="s">
        <v>6242</v>
      </c>
      <c r="FC61">
        <v>9.2469999999999999</v>
      </c>
      <c r="FD61">
        <v>4847</v>
      </c>
      <c r="FE61">
        <v>24.4</v>
      </c>
      <c r="FF61">
        <v>40.4</v>
      </c>
      <c r="FG61">
        <v>28.7</v>
      </c>
      <c r="FH61">
        <v>65.599999999999994</v>
      </c>
      <c r="FI61">
        <v>0</v>
      </c>
      <c r="FJ61">
        <v>714.4</v>
      </c>
      <c r="FK61">
        <v>551.29999999999995</v>
      </c>
      <c r="FL61">
        <v>489.1</v>
      </c>
      <c r="FM61">
        <v>923.1</v>
      </c>
      <c r="FN61">
        <v>679.4</v>
      </c>
      <c r="FO61">
        <v>589.4</v>
      </c>
      <c r="FP61">
        <v>596.79999999999995</v>
      </c>
      <c r="FQ61">
        <v>568.70000000000005</v>
      </c>
      <c r="FR61">
        <v>1.0054000000000001</v>
      </c>
      <c r="FS61">
        <v>1.0550999999999999</v>
      </c>
      <c r="FT61">
        <v>547.1</v>
      </c>
      <c r="FU61">
        <v>452</v>
      </c>
      <c r="FV61">
        <v>428.1</v>
      </c>
      <c r="FW61">
        <v>39.9</v>
      </c>
      <c r="FX61">
        <v>176.6</v>
      </c>
      <c r="FY61">
        <v>694.6</v>
      </c>
      <c r="FZ61">
        <v>483.8</v>
      </c>
      <c r="GA61">
        <v>464.5</v>
      </c>
      <c r="GB61">
        <v>431.3</v>
      </c>
      <c r="GC61">
        <v>399.9</v>
      </c>
      <c r="GD61">
        <v>375.9</v>
      </c>
      <c r="GE61">
        <v>347.4</v>
      </c>
      <c r="GF61">
        <v>323.5</v>
      </c>
      <c r="GG61">
        <v>357.2</v>
      </c>
      <c r="GH61">
        <v>399.6</v>
      </c>
    </row>
    <row r="62" spans="1:190" x14ac:dyDescent="0.25">
      <c r="A62" t="s">
        <v>5540</v>
      </c>
      <c r="B62" t="s">
        <v>6299</v>
      </c>
      <c r="C62" t="s">
        <v>6300</v>
      </c>
      <c r="D62" t="s">
        <v>6301</v>
      </c>
      <c r="E62" t="s">
        <v>3258</v>
      </c>
      <c r="F62" t="s">
        <v>1785</v>
      </c>
      <c r="G62" t="s">
        <v>1943</v>
      </c>
      <c r="H62">
        <v>2000</v>
      </c>
      <c r="I62" t="s">
        <v>5540</v>
      </c>
      <c r="J62" t="s">
        <v>5540</v>
      </c>
      <c r="K62" t="s">
        <v>924</v>
      </c>
      <c r="L62" t="s">
        <v>1698</v>
      </c>
      <c r="M62" t="s">
        <v>1781</v>
      </c>
      <c r="N62">
        <v>400</v>
      </c>
      <c r="O62" s="96">
        <v>45404.639432870368</v>
      </c>
      <c r="P62">
        <v>10.972</v>
      </c>
      <c r="Q62">
        <v>9.9529999999999994</v>
      </c>
      <c r="R62">
        <v>1.97</v>
      </c>
      <c r="S62">
        <v>3.52</v>
      </c>
      <c r="T62">
        <v>6483</v>
      </c>
      <c r="U62">
        <v>0</v>
      </c>
      <c r="V62">
        <v>0.28999999999999998</v>
      </c>
      <c r="W62">
        <v>633.20000000000005</v>
      </c>
      <c r="X62">
        <v>0.85799999999999998</v>
      </c>
      <c r="Y62">
        <v>699.3</v>
      </c>
      <c r="Z62">
        <v>1.0639000000000001</v>
      </c>
      <c r="AA62">
        <v>564</v>
      </c>
      <c r="AB62">
        <v>1038</v>
      </c>
      <c r="AC62">
        <v>835.1</v>
      </c>
      <c r="AD62">
        <v>726.1</v>
      </c>
      <c r="AE62">
        <v>668</v>
      </c>
      <c r="AF62">
        <v>639.70000000000005</v>
      </c>
      <c r="AG62">
        <v>611.79999999999995</v>
      </c>
      <c r="AH62">
        <v>583.70000000000005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798.2</v>
      </c>
      <c r="AQ62">
        <v>654.4</v>
      </c>
      <c r="AR62">
        <v>581.20000000000005</v>
      </c>
      <c r="AS62">
        <v>543.20000000000005</v>
      </c>
      <c r="AT62">
        <v>522.70000000000005</v>
      </c>
      <c r="AU62">
        <v>506</v>
      </c>
      <c r="AV62">
        <v>485.4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1035.5999999999999</v>
      </c>
      <c r="BE62">
        <v>785.2</v>
      </c>
      <c r="BF62">
        <v>654.6</v>
      </c>
      <c r="BG62">
        <v>580.4</v>
      </c>
      <c r="BH62">
        <v>543.1</v>
      </c>
      <c r="BI62">
        <v>511.7</v>
      </c>
      <c r="BJ62">
        <v>462.8</v>
      </c>
      <c r="BK62">
        <v>43.7</v>
      </c>
      <c r="BL62">
        <v>41.4</v>
      </c>
      <c r="BM62">
        <v>40.200000000000003</v>
      </c>
      <c r="BN62">
        <v>39.200000000000003</v>
      </c>
      <c r="BO62">
        <v>38.799999999999997</v>
      </c>
      <c r="BP62">
        <v>38.5</v>
      </c>
      <c r="BQ62">
        <v>38.799999999999997</v>
      </c>
      <c r="BR62">
        <v>143.5</v>
      </c>
      <c r="BS62">
        <v>147.30000000000001</v>
      </c>
      <c r="BT62">
        <v>148</v>
      </c>
      <c r="BU62">
        <v>148.80000000000001</v>
      </c>
      <c r="BV62">
        <v>151.1</v>
      </c>
      <c r="BW62">
        <v>174.1</v>
      </c>
      <c r="BX62">
        <v>179.9</v>
      </c>
      <c r="BY62">
        <v>1062.8</v>
      </c>
      <c r="BZ62">
        <v>874.1</v>
      </c>
      <c r="CA62">
        <v>775.6</v>
      </c>
      <c r="CB62">
        <v>726.4</v>
      </c>
      <c r="CC62">
        <v>706.7</v>
      </c>
      <c r="CD62">
        <v>697</v>
      </c>
      <c r="CE62">
        <v>693.2</v>
      </c>
      <c r="CF62">
        <v>695.6</v>
      </c>
      <c r="CG62">
        <v>587.70000000000005</v>
      </c>
      <c r="CH62">
        <v>533.29999999999995</v>
      </c>
      <c r="CI62">
        <v>508.1</v>
      </c>
      <c r="CJ62">
        <v>496.4</v>
      </c>
      <c r="CK62">
        <v>491.2</v>
      </c>
      <c r="CL62">
        <v>486.8</v>
      </c>
      <c r="CM62">
        <v>659.7</v>
      </c>
      <c r="CN62">
        <v>563.70000000000005</v>
      </c>
      <c r="CO62">
        <v>517.5</v>
      </c>
      <c r="CP62">
        <v>495</v>
      </c>
      <c r="CQ62">
        <v>483.3</v>
      </c>
      <c r="CR62">
        <v>477.4</v>
      </c>
      <c r="CS62">
        <v>471.9</v>
      </c>
      <c r="CT62">
        <v>636.29999999999995</v>
      </c>
      <c r="CU62">
        <v>547.4</v>
      </c>
      <c r="CV62">
        <v>506</v>
      </c>
      <c r="CW62">
        <v>484.1</v>
      </c>
      <c r="CX62">
        <v>469.8</v>
      </c>
      <c r="CY62">
        <v>459.7</v>
      </c>
      <c r="CZ62">
        <v>449</v>
      </c>
      <c r="DA62">
        <v>643.29999999999995</v>
      </c>
      <c r="DB62">
        <v>540.9</v>
      </c>
      <c r="DC62">
        <v>495.8</v>
      </c>
      <c r="DD62">
        <v>474.1</v>
      </c>
      <c r="DE62">
        <v>463.4</v>
      </c>
      <c r="DF62">
        <v>452.1</v>
      </c>
      <c r="DG62">
        <v>431.5</v>
      </c>
      <c r="DH62">
        <v>641.29999999999995</v>
      </c>
      <c r="DI62">
        <v>534.6</v>
      </c>
      <c r="DJ62">
        <v>489.2</v>
      </c>
      <c r="DK62">
        <v>463.8</v>
      </c>
      <c r="DL62">
        <v>443.5</v>
      </c>
      <c r="DM62">
        <v>426.9</v>
      </c>
      <c r="DN62">
        <v>407.7</v>
      </c>
      <c r="DO62">
        <v>662.9</v>
      </c>
      <c r="DP62">
        <v>548.20000000000005</v>
      </c>
      <c r="DQ62">
        <v>495.8</v>
      </c>
      <c r="DR62">
        <v>467.8</v>
      </c>
      <c r="DS62">
        <v>445.2</v>
      </c>
      <c r="DT62">
        <v>425.2</v>
      </c>
      <c r="DU62">
        <v>390.8</v>
      </c>
      <c r="DV62">
        <v>740.9</v>
      </c>
      <c r="DW62">
        <v>597.29999999999995</v>
      </c>
      <c r="DX62">
        <v>522.29999999999995</v>
      </c>
      <c r="DY62">
        <v>485.2</v>
      </c>
      <c r="DZ62">
        <v>460.5</v>
      </c>
      <c r="EA62">
        <v>438.4</v>
      </c>
      <c r="EB62">
        <v>398.2</v>
      </c>
      <c r="EC62">
        <v>877.5</v>
      </c>
      <c r="ED62">
        <v>689.4</v>
      </c>
      <c r="EE62">
        <v>585.9</v>
      </c>
      <c r="EF62">
        <v>527.9</v>
      </c>
      <c r="EG62">
        <v>496.3</v>
      </c>
      <c r="EH62">
        <v>475.6</v>
      </c>
      <c r="EI62">
        <v>441</v>
      </c>
      <c r="EJ62">
        <v>1013.2</v>
      </c>
      <c r="EK62">
        <v>796.1</v>
      </c>
      <c r="EL62">
        <v>676.6</v>
      </c>
      <c r="EM62">
        <v>609.5</v>
      </c>
      <c r="EN62">
        <v>572.70000000000005</v>
      </c>
      <c r="EO62">
        <v>526.70000000000005</v>
      </c>
      <c r="EP62">
        <v>474.2</v>
      </c>
      <c r="EQ62">
        <v>0.82609999999999995</v>
      </c>
      <c r="ER62">
        <v>1.0713999999999999</v>
      </c>
      <c r="ES62">
        <v>1.6415999999999999</v>
      </c>
      <c r="ET62">
        <v>0.84340000000000004</v>
      </c>
      <c r="EU62">
        <v>1.1637</v>
      </c>
      <c r="EV62">
        <v>1.3575999999999999</v>
      </c>
      <c r="EW62">
        <v>0</v>
      </c>
      <c r="EX62">
        <v>0</v>
      </c>
      <c r="EY62">
        <v>2024</v>
      </c>
      <c r="EZ62">
        <v>1.3168</v>
      </c>
      <c r="FA62">
        <v>455.7</v>
      </c>
      <c r="FB62" t="s">
        <v>6075</v>
      </c>
      <c r="FC62">
        <v>17.718</v>
      </c>
      <c r="FD62">
        <v>34199</v>
      </c>
      <c r="FE62">
        <v>80.5</v>
      </c>
      <c r="FF62">
        <v>146.80000000000001</v>
      </c>
      <c r="FG62">
        <v>91.9</v>
      </c>
      <c r="FH62">
        <v>0</v>
      </c>
      <c r="FI62">
        <v>291.7</v>
      </c>
      <c r="FJ62">
        <v>546.5</v>
      </c>
      <c r="FK62">
        <v>413.5</v>
      </c>
      <c r="FL62">
        <v>365.5</v>
      </c>
      <c r="FM62">
        <v>711.4</v>
      </c>
      <c r="FN62">
        <v>515.6</v>
      </c>
      <c r="FO62">
        <v>442</v>
      </c>
      <c r="FP62">
        <v>444.8</v>
      </c>
      <c r="FQ62">
        <v>432.3</v>
      </c>
      <c r="FR62">
        <v>1.3489</v>
      </c>
      <c r="FS62">
        <v>1.3877999999999999</v>
      </c>
      <c r="FT62">
        <v>401.9</v>
      </c>
      <c r="FU62">
        <v>336.9</v>
      </c>
      <c r="FV62">
        <v>324</v>
      </c>
      <c r="FW62">
        <v>35.9</v>
      </c>
      <c r="FX62">
        <v>176.6</v>
      </c>
      <c r="FY62">
        <v>470.4</v>
      </c>
      <c r="FZ62">
        <v>344.1</v>
      </c>
      <c r="GA62">
        <v>335</v>
      </c>
      <c r="GB62">
        <v>320.2</v>
      </c>
      <c r="GC62">
        <v>305.89999999999998</v>
      </c>
      <c r="GD62">
        <v>291.3</v>
      </c>
      <c r="GE62">
        <v>274.39999999999998</v>
      </c>
      <c r="GF62">
        <v>265.89999999999998</v>
      </c>
      <c r="GG62">
        <v>300.60000000000002</v>
      </c>
      <c r="GH62">
        <v>333.4</v>
      </c>
    </row>
    <row r="63" spans="1:190" x14ac:dyDescent="0.25">
      <c r="A63" t="s">
        <v>5543</v>
      </c>
      <c r="B63" t="s">
        <v>6062</v>
      </c>
      <c r="C63" t="s">
        <v>542</v>
      </c>
      <c r="D63" t="s">
        <v>543</v>
      </c>
      <c r="E63" t="s">
        <v>1292</v>
      </c>
      <c r="F63" t="s">
        <v>1264</v>
      </c>
      <c r="G63" t="s">
        <v>7283</v>
      </c>
      <c r="H63">
        <v>1995</v>
      </c>
      <c r="I63" t="s">
        <v>5540</v>
      </c>
      <c r="J63" t="s">
        <v>5540</v>
      </c>
      <c r="K63" t="s">
        <v>924</v>
      </c>
      <c r="L63" t="s">
        <v>1698</v>
      </c>
      <c r="M63" t="s">
        <v>1781</v>
      </c>
      <c r="N63">
        <v>550</v>
      </c>
      <c r="O63" s="96">
        <v>45382.871678240743</v>
      </c>
      <c r="P63">
        <v>11.01</v>
      </c>
      <c r="Q63">
        <v>9.3219999999999992</v>
      </c>
      <c r="R63">
        <v>2.0459999999999998</v>
      </c>
      <c r="S63">
        <v>3.5</v>
      </c>
      <c r="T63">
        <v>5306</v>
      </c>
      <c r="U63">
        <v>0</v>
      </c>
      <c r="V63">
        <v>0.18</v>
      </c>
      <c r="W63">
        <v>634</v>
      </c>
      <c r="X63">
        <v>0.86919999999999997</v>
      </c>
      <c r="Y63">
        <v>690.3</v>
      </c>
      <c r="Z63">
        <v>1.0611999999999999</v>
      </c>
      <c r="AA63">
        <v>565.4</v>
      </c>
      <c r="AB63">
        <v>1033.5999999999999</v>
      </c>
      <c r="AC63">
        <v>831.2</v>
      </c>
      <c r="AD63">
        <v>721.1</v>
      </c>
      <c r="AE63">
        <v>659.9</v>
      </c>
      <c r="AF63">
        <v>623.29999999999995</v>
      </c>
      <c r="AG63">
        <v>600</v>
      </c>
      <c r="AH63">
        <v>572.6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794.3</v>
      </c>
      <c r="AQ63">
        <v>653.9</v>
      </c>
      <c r="AR63">
        <v>583</v>
      </c>
      <c r="AS63">
        <v>545.70000000000005</v>
      </c>
      <c r="AT63">
        <v>524</v>
      </c>
      <c r="AU63">
        <v>508.6</v>
      </c>
      <c r="AV63">
        <v>486.6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1033</v>
      </c>
      <c r="BE63">
        <v>782.8</v>
      </c>
      <c r="BF63">
        <v>653.20000000000005</v>
      </c>
      <c r="BG63">
        <v>580.9</v>
      </c>
      <c r="BH63">
        <v>543.4</v>
      </c>
      <c r="BI63">
        <v>514.1</v>
      </c>
      <c r="BJ63">
        <v>466.3</v>
      </c>
      <c r="BK63">
        <v>42.9</v>
      </c>
      <c r="BL63">
        <v>40.5</v>
      </c>
      <c r="BM63">
        <v>38.9</v>
      </c>
      <c r="BN63">
        <v>37.700000000000003</v>
      </c>
      <c r="BO63">
        <v>37.200000000000003</v>
      </c>
      <c r="BP63">
        <v>37.4</v>
      </c>
      <c r="BQ63">
        <v>37.5</v>
      </c>
      <c r="BR63">
        <v>143.4</v>
      </c>
      <c r="BS63">
        <v>149.19999999999999</v>
      </c>
      <c r="BT63">
        <v>153</v>
      </c>
      <c r="BU63">
        <v>159.4</v>
      </c>
      <c r="BV63">
        <v>173.6</v>
      </c>
      <c r="BW63">
        <v>178.6</v>
      </c>
      <c r="BX63">
        <v>179</v>
      </c>
      <c r="BY63">
        <v>1039.0999999999999</v>
      </c>
      <c r="BZ63">
        <v>856</v>
      </c>
      <c r="CA63">
        <v>762.4</v>
      </c>
      <c r="CB63">
        <v>721.3</v>
      </c>
      <c r="CC63">
        <v>704.5</v>
      </c>
      <c r="CD63">
        <v>694.7</v>
      </c>
      <c r="CE63">
        <v>685.4</v>
      </c>
      <c r="CF63">
        <v>685.8</v>
      </c>
      <c r="CG63">
        <v>583.20000000000005</v>
      </c>
      <c r="CH63">
        <v>535</v>
      </c>
      <c r="CI63">
        <v>514.29999999999995</v>
      </c>
      <c r="CJ63">
        <v>505.6</v>
      </c>
      <c r="CK63">
        <v>500.4</v>
      </c>
      <c r="CL63">
        <v>494.5</v>
      </c>
      <c r="CM63">
        <v>653.20000000000005</v>
      </c>
      <c r="CN63">
        <v>562.9</v>
      </c>
      <c r="CO63">
        <v>522</v>
      </c>
      <c r="CP63">
        <v>502.5</v>
      </c>
      <c r="CQ63">
        <v>493</v>
      </c>
      <c r="CR63">
        <v>487.7</v>
      </c>
      <c r="CS63">
        <v>481.4</v>
      </c>
      <c r="CT63">
        <v>633.70000000000005</v>
      </c>
      <c r="CU63">
        <v>550.1</v>
      </c>
      <c r="CV63">
        <v>512.4</v>
      </c>
      <c r="CW63">
        <v>491.8</v>
      </c>
      <c r="CX63">
        <v>478.7</v>
      </c>
      <c r="CY63">
        <v>470.1</v>
      </c>
      <c r="CZ63">
        <v>460.8</v>
      </c>
      <c r="DA63">
        <v>638</v>
      </c>
      <c r="DB63">
        <v>542.5</v>
      </c>
      <c r="DC63">
        <v>503.3</v>
      </c>
      <c r="DD63">
        <v>485.6</v>
      </c>
      <c r="DE63">
        <v>474</v>
      </c>
      <c r="DF63">
        <v>460.7</v>
      </c>
      <c r="DG63">
        <v>442.1</v>
      </c>
      <c r="DH63">
        <v>640.79999999999995</v>
      </c>
      <c r="DI63">
        <v>539.5</v>
      </c>
      <c r="DJ63">
        <v>497.1</v>
      </c>
      <c r="DK63">
        <v>472.9</v>
      </c>
      <c r="DL63">
        <v>454.5</v>
      </c>
      <c r="DM63">
        <v>439.9</v>
      </c>
      <c r="DN63">
        <v>420.9</v>
      </c>
      <c r="DO63">
        <v>664.4</v>
      </c>
      <c r="DP63">
        <v>553.6</v>
      </c>
      <c r="DQ63">
        <v>504</v>
      </c>
      <c r="DR63">
        <v>476.7</v>
      </c>
      <c r="DS63">
        <v>455.5</v>
      </c>
      <c r="DT63">
        <v>436.3</v>
      </c>
      <c r="DU63">
        <v>400.2</v>
      </c>
      <c r="DV63">
        <v>744.5</v>
      </c>
      <c r="DW63">
        <v>604.70000000000005</v>
      </c>
      <c r="DX63">
        <v>532.70000000000005</v>
      </c>
      <c r="DY63">
        <v>495.7</v>
      </c>
      <c r="DZ63">
        <v>470.7</v>
      </c>
      <c r="EA63">
        <v>448.7</v>
      </c>
      <c r="EB63">
        <v>404.4</v>
      </c>
      <c r="EC63">
        <v>890.3</v>
      </c>
      <c r="ED63">
        <v>698.3</v>
      </c>
      <c r="EE63">
        <v>590.5</v>
      </c>
      <c r="EF63">
        <v>528.79999999999995</v>
      </c>
      <c r="EG63">
        <v>495.1</v>
      </c>
      <c r="EH63">
        <v>471.4</v>
      </c>
      <c r="EI63">
        <v>429.8</v>
      </c>
      <c r="EJ63">
        <v>1028.0999999999999</v>
      </c>
      <c r="EK63">
        <v>806.3</v>
      </c>
      <c r="EL63">
        <v>679.7</v>
      </c>
      <c r="EM63">
        <v>598.4</v>
      </c>
      <c r="EN63">
        <v>542.1</v>
      </c>
      <c r="EO63">
        <v>505.2</v>
      </c>
      <c r="EP63">
        <v>459.9</v>
      </c>
      <c r="EQ63">
        <v>0.8286</v>
      </c>
      <c r="ER63">
        <v>1.0682</v>
      </c>
      <c r="ES63">
        <v>1.165</v>
      </c>
      <c r="ET63">
        <v>0.62780000000000002</v>
      </c>
      <c r="EU63">
        <v>0.85640000000000005</v>
      </c>
      <c r="EV63">
        <v>0.98799999999999999</v>
      </c>
      <c r="EW63">
        <v>0</v>
      </c>
      <c r="EX63">
        <v>0</v>
      </c>
      <c r="EY63">
        <v>2024</v>
      </c>
      <c r="EZ63">
        <v>0.95520000000000005</v>
      </c>
      <c r="FA63">
        <v>628.1</v>
      </c>
      <c r="FB63" t="s">
        <v>6384</v>
      </c>
      <c r="FC63">
        <v>8.82</v>
      </c>
      <c r="FD63">
        <v>7488</v>
      </c>
      <c r="FE63">
        <v>28.3</v>
      </c>
      <c r="FF63">
        <v>32.799999999999997</v>
      </c>
      <c r="FG63">
        <v>40.799999999999997</v>
      </c>
      <c r="FH63">
        <v>97.8</v>
      </c>
      <c r="FI63">
        <v>0</v>
      </c>
      <c r="FJ63">
        <v>745.3</v>
      </c>
      <c r="FK63">
        <v>574.20000000000005</v>
      </c>
      <c r="FL63">
        <v>515</v>
      </c>
      <c r="FM63">
        <v>955.7</v>
      </c>
      <c r="FN63">
        <v>700.6</v>
      </c>
      <c r="FO63">
        <v>607.29999999999995</v>
      </c>
      <c r="FP63">
        <v>623.29999999999995</v>
      </c>
      <c r="FQ63">
        <v>588.6</v>
      </c>
      <c r="FR63">
        <v>0.96260000000000001</v>
      </c>
      <c r="FS63">
        <v>1.0193000000000001</v>
      </c>
      <c r="FT63">
        <v>571.9</v>
      </c>
      <c r="FU63">
        <v>486.8</v>
      </c>
      <c r="FV63">
        <v>466.8</v>
      </c>
      <c r="FW63">
        <v>38</v>
      </c>
      <c r="FX63">
        <v>178.6</v>
      </c>
      <c r="FY63">
        <v>704.7</v>
      </c>
      <c r="FZ63">
        <v>501.1</v>
      </c>
      <c r="GA63">
        <v>486.5</v>
      </c>
      <c r="GB63">
        <v>462.4</v>
      </c>
      <c r="GC63">
        <v>442</v>
      </c>
      <c r="GD63">
        <v>429.1</v>
      </c>
      <c r="GE63">
        <v>406.3</v>
      </c>
      <c r="GF63">
        <v>387.5</v>
      </c>
      <c r="GG63">
        <v>408.6</v>
      </c>
      <c r="GH63">
        <v>439.1</v>
      </c>
    </row>
    <row r="64" spans="1:190" x14ac:dyDescent="0.25">
      <c r="A64" t="s">
        <v>5793</v>
      </c>
      <c r="B64" t="s">
        <v>6577</v>
      </c>
      <c r="C64" t="s">
        <v>1290</v>
      </c>
      <c r="D64" t="s">
        <v>1291</v>
      </c>
      <c r="E64" t="s">
        <v>1292</v>
      </c>
      <c r="F64" t="s">
        <v>1264</v>
      </c>
      <c r="G64" t="s">
        <v>7283</v>
      </c>
      <c r="H64">
        <v>1992</v>
      </c>
      <c r="I64" t="s">
        <v>5540</v>
      </c>
      <c r="J64" t="s">
        <v>5540</v>
      </c>
      <c r="K64" t="s">
        <v>924</v>
      </c>
      <c r="L64" t="s">
        <v>1698</v>
      </c>
      <c r="M64" t="s">
        <v>1781</v>
      </c>
      <c r="N64">
        <v>580</v>
      </c>
      <c r="O64" s="96">
        <v>45382.872025462966</v>
      </c>
      <c r="P64">
        <v>11.01</v>
      </c>
      <c r="Q64">
        <v>9.4440000000000008</v>
      </c>
      <c r="R64">
        <v>2.0659999999999998</v>
      </c>
      <c r="S64">
        <v>3.5</v>
      </c>
      <c r="T64">
        <v>5685</v>
      </c>
      <c r="U64">
        <v>0</v>
      </c>
      <c r="V64">
        <v>0.18</v>
      </c>
      <c r="W64">
        <v>636</v>
      </c>
      <c r="X64">
        <v>0.86580000000000001</v>
      </c>
      <c r="Y64">
        <v>693</v>
      </c>
      <c r="Z64">
        <v>1.0581</v>
      </c>
      <c r="AA64">
        <v>567.1</v>
      </c>
      <c r="AB64">
        <v>1038</v>
      </c>
      <c r="AC64">
        <v>835.4</v>
      </c>
      <c r="AD64">
        <v>724.8</v>
      </c>
      <c r="AE64">
        <v>662.1</v>
      </c>
      <c r="AF64">
        <v>625.29999999999995</v>
      </c>
      <c r="AG64">
        <v>601.9</v>
      </c>
      <c r="AH64">
        <v>574.9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797.1</v>
      </c>
      <c r="AQ64">
        <v>656.3</v>
      </c>
      <c r="AR64">
        <v>585</v>
      </c>
      <c r="AS64">
        <v>546.9</v>
      </c>
      <c r="AT64">
        <v>525.29999999999995</v>
      </c>
      <c r="AU64">
        <v>510</v>
      </c>
      <c r="AV64">
        <v>488.2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1037.0999999999999</v>
      </c>
      <c r="BE64">
        <v>786.4</v>
      </c>
      <c r="BF64">
        <v>655.9</v>
      </c>
      <c r="BG64">
        <v>582.5</v>
      </c>
      <c r="BH64">
        <v>544.79999999999995</v>
      </c>
      <c r="BI64">
        <v>515.5</v>
      </c>
      <c r="BJ64">
        <v>467.8</v>
      </c>
      <c r="BK64">
        <v>43</v>
      </c>
      <c r="BL64">
        <v>40.700000000000003</v>
      </c>
      <c r="BM64">
        <v>39.200000000000003</v>
      </c>
      <c r="BN64">
        <v>38.1</v>
      </c>
      <c r="BO64">
        <v>37.6</v>
      </c>
      <c r="BP64">
        <v>37.4</v>
      </c>
      <c r="BQ64">
        <v>37.9</v>
      </c>
      <c r="BR64">
        <v>143.4</v>
      </c>
      <c r="BS64">
        <v>149.19999999999999</v>
      </c>
      <c r="BT64">
        <v>152.9</v>
      </c>
      <c r="BU64">
        <v>159.19999999999999</v>
      </c>
      <c r="BV64">
        <v>173.6</v>
      </c>
      <c r="BW64">
        <v>178.6</v>
      </c>
      <c r="BX64">
        <v>179</v>
      </c>
      <c r="BY64">
        <v>1047.5999999999999</v>
      </c>
      <c r="BZ64">
        <v>863.9</v>
      </c>
      <c r="CA64">
        <v>769.6</v>
      </c>
      <c r="CB64">
        <v>726</v>
      </c>
      <c r="CC64">
        <v>708.6</v>
      </c>
      <c r="CD64">
        <v>698.6</v>
      </c>
      <c r="CE64">
        <v>689.1</v>
      </c>
      <c r="CF64">
        <v>690.4</v>
      </c>
      <c r="CG64">
        <v>587</v>
      </c>
      <c r="CH64">
        <v>537.5</v>
      </c>
      <c r="CI64">
        <v>515.6</v>
      </c>
      <c r="CJ64">
        <v>506.2</v>
      </c>
      <c r="CK64">
        <v>500.8</v>
      </c>
      <c r="CL64">
        <v>494.8</v>
      </c>
      <c r="CM64">
        <v>657.2</v>
      </c>
      <c r="CN64">
        <v>565.70000000000005</v>
      </c>
      <c r="CO64">
        <v>523.9</v>
      </c>
      <c r="CP64">
        <v>503.6</v>
      </c>
      <c r="CQ64">
        <v>493.5</v>
      </c>
      <c r="CR64">
        <v>488.1</v>
      </c>
      <c r="CS64">
        <v>481.6</v>
      </c>
      <c r="CT64">
        <v>637.20000000000005</v>
      </c>
      <c r="CU64">
        <v>552.20000000000005</v>
      </c>
      <c r="CV64">
        <v>513.70000000000005</v>
      </c>
      <c r="CW64">
        <v>493</v>
      </c>
      <c r="CX64">
        <v>479.7</v>
      </c>
      <c r="CY64">
        <v>470.9</v>
      </c>
      <c r="CZ64">
        <v>461.3</v>
      </c>
      <c r="DA64">
        <v>638</v>
      </c>
      <c r="DB64">
        <v>542.70000000000005</v>
      </c>
      <c r="DC64">
        <v>503.3</v>
      </c>
      <c r="DD64">
        <v>485.4</v>
      </c>
      <c r="DE64">
        <v>475.3</v>
      </c>
      <c r="DF64">
        <v>462.1</v>
      </c>
      <c r="DG64">
        <v>443.2</v>
      </c>
      <c r="DH64">
        <v>640.6</v>
      </c>
      <c r="DI64">
        <v>539.5</v>
      </c>
      <c r="DJ64">
        <v>497.3</v>
      </c>
      <c r="DK64">
        <v>473.6</v>
      </c>
      <c r="DL64">
        <v>455.5</v>
      </c>
      <c r="DM64">
        <v>441</v>
      </c>
      <c r="DN64">
        <v>422.2</v>
      </c>
      <c r="DO64">
        <v>664.2</v>
      </c>
      <c r="DP64">
        <v>553.6</v>
      </c>
      <c r="DQ64">
        <v>504.1</v>
      </c>
      <c r="DR64">
        <v>477.3</v>
      </c>
      <c r="DS64">
        <v>456.7</v>
      </c>
      <c r="DT64">
        <v>437.7</v>
      </c>
      <c r="DU64">
        <v>402.3</v>
      </c>
      <c r="DV64">
        <v>744.4</v>
      </c>
      <c r="DW64">
        <v>604.5</v>
      </c>
      <c r="DX64">
        <v>532.1</v>
      </c>
      <c r="DY64">
        <v>495.5</v>
      </c>
      <c r="DZ64">
        <v>471.1</v>
      </c>
      <c r="EA64">
        <v>449.9</v>
      </c>
      <c r="EB64">
        <v>406.9</v>
      </c>
      <c r="EC64">
        <v>890.7</v>
      </c>
      <c r="ED64">
        <v>698.8</v>
      </c>
      <c r="EE64">
        <v>590.5</v>
      </c>
      <c r="EF64">
        <v>528.5</v>
      </c>
      <c r="EG64">
        <v>495</v>
      </c>
      <c r="EH64">
        <v>471.9</v>
      </c>
      <c r="EI64">
        <v>431.6</v>
      </c>
      <c r="EJ64">
        <v>1028.5</v>
      </c>
      <c r="EK64">
        <v>806.9</v>
      </c>
      <c r="EL64">
        <v>680</v>
      </c>
      <c r="EM64">
        <v>598.1</v>
      </c>
      <c r="EN64">
        <v>541.9</v>
      </c>
      <c r="EO64">
        <v>505.1</v>
      </c>
      <c r="EP64">
        <v>460.7</v>
      </c>
      <c r="EQ64">
        <v>0.8256</v>
      </c>
      <c r="ER64">
        <v>1.0650999999999999</v>
      </c>
      <c r="ES64">
        <v>1.2228000000000001</v>
      </c>
      <c r="ET64">
        <v>0.67600000000000005</v>
      </c>
      <c r="EU64">
        <v>0.90300000000000002</v>
      </c>
      <c r="EV64">
        <v>1.0187999999999999</v>
      </c>
      <c r="EW64">
        <v>0</v>
      </c>
      <c r="EX64">
        <v>0</v>
      </c>
      <c r="EY64">
        <v>2024</v>
      </c>
      <c r="EZ64">
        <v>1.0118</v>
      </c>
      <c r="FA64">
        <v>593</v>
      </c>
      <c r="FB64" t="s">
        <v>6429</v>
      </c>
      <c r="FC64">
        <v>9.3949999999999996</v>
      </c>
      <c r="FD64">
        <v>5933</v>
      </c>
      <c r="FE64">
        <v>26.3</v>
      </c>
      <c r="FF64">
        <v>37.1</v>
      </c>
      <c r="FG64">
        <v>30.1</v>
      </c>
      <c r="FH64">
        <v>0</v>
      </c>
      <c r="FI64">
        <v>108.6</v>
      </c>
      <c r="FJ64">
        <v>693.2</v>
      </c>
      <c r="FK64">
        <v>543.1</v>
      </c>
      <c r="FL64">
        <v>490.7</v>
      </c>
      <c r="FM64">
        <v>887.6</v>
      </c>
      <c r="FN64">
        <v>664.5</v>
      </c>
      <c r="FO64">
        <v>588.9</v>
      </c>
      <c r="FP64">
        <v>590.20000000000005</v>
      </c>
      <c r="FQ64">
        <v>553.5</v>
      </c>
      <c r="FR64">
        <v>1.0165</v>
      </c>
      <c r="FS64">
        <v>1.0840000000000001</v>
      </c>
      <c r="FT64">
        <v>536</v>
      </c>
      <c r="FU64">
        <v>449.6</v>
      </c>
      <c r="FV64">
        <v>433.4</v>
      </c>
      <c r="FW64">
        <v>37.5</v>
      </c>
      <c r="FX64">
        <v>139.5</v>
      </c>
      <c r="FY64">
        <v>666.9</v>
      </c>
      <c r="FZ64">
        <v>481.7</v>
      </c>
      <c r="GA64">
        <v>468.3</v>
      </c>
      <c r="GB64">
        <v>442.9</v>
      </c>
      <c r="GC64">
        <v>418.2</v>
      </c>
      <c r="GD64">
        <v>391.8</v>
      </c>
      <c r="GE64">
        <v>361.7</v>
      </c>
      <c r="GF64">
        <v>301.10000000000002</v>
      </c>
      <c r="GG64">
        <v>350.7</v>
      </c>
      <c r="GH64">
        <v>405</v>
      </c>
    </row>
    <row r="65" spans="1:190" x14ac:dyDescent="0.25">
      <c r="A65" t="s">
        <v>5540</v>
      </c>
      <c r="B65" t="s">
        <v>6032</v>
      </c>
      <c r="C65" t="s">
        <v>3360</v>
      </c>
      <c r="D65" t="s">
        <v>3361</v>
      </c>
      <c r="E65" t="s">
        <v>3362</v>
      </c>
      <c r="F65" t="s">
        <v>1785</v>
      </c>
      <c r="G65" t="s">
        <v>1459</v>
      </c>
      <c r="H65">
        <v>2012</v>
      </c>
      <c r="I65" t="s">
        <v>5687</v>
      </c>
      <c r="J65" t="s">
        <v>5540</v>
      </c>
      <c r="K65" t="s">
        <v>924</v>
      </c>
      <c r="L65" t="s">
        <v>1698</v>
      </c>
      <c r="M65" t="s">
        <v>1781</v>
      </c>
      <c r="N65">
        <v>732</v>
      </c>
      <c r="O65" s="96">
        <v>45382.877280092594</v>
      </c>
      <c r="P65">
        <v>11.292999999999999</v>
      </c>
      <c r="Q65">
        <v>10.613</v>
      </c>
      <c r="R65">
        <v>2.0259999999999998</v>
      </c>
      <c r="S65">
        <v>3.76</v>
      </c>
      <c r="T65">
        <v>7260</v>
      </c>
      <c r="U65">
        <v>0</v>
      </c>
      <c r="V65">
        <v>0.24</v>
      </c>
      <c r="W65">
        <v>617.29999999999995</v>
      </c>
      <c r="X65">
        <v>0.88060000000000005</v>
      </c>
      <c r="Y65">
        <v>681.4</v>
      </c>
      <c r="Z65">
        <v>1.0948</v>
      </c>
      <c r="AA65">
        <v>548.1</v>
      </c>
      <c r="AB65">
        <v>1025.3</v>
      </c>
      <c r="AC65">
        <v>822.4</v>
      </c>
      <c r="AD65">
        <v>711.3</v>
      </c>
      <c r="AE65">
        <v>648.5</v>
      </c>
      <c r="AF65">
        <v>617.9</v>
      </c>
      <c r="AG65">
        <v>593</v>
      </c>
      <c r="AH65">
        <v>563.4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786.7</v>
      </c>
      <c r="AQ65">
        <v>642.5</v>
      </c>
      <c r="AR65">
        <v>567.5</v>
      </c>
      <c r="AS65">
        <v>526.6</v>
      </c>
      <c r="AT65">
        <v>504.5</v>
      </c>
      <c r="AU65">
        <v>488</v>
      </c>
      <c r="AV65">
        <v>466.3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1020.3</v>
      </c>
      <c r="BE65">
        <v>771.8</v>
      </c>
      <c r="BF65">
        <v>640.1</v>
      </c>
      <c r="BG65">
        <v>562.79999999999995</v>
      </c>
      <c r="BH65">
        <v>524.20000000000005</v>
      </c>
      <c r="BI65">
        <v>493.4</v>
      </c>
      <c r="BJ65">
        <v>444.3</v>
      </c>
      <c r="BK65">
        <v>44.4</v>
      </c>
      <c r="BL65">
        <v>42.4</v>
      </c>
      <c r="BM65">
        <v>40.799999999999997</v>
      </c>
      <c r="BN65">
        <v>39.4</v>
      </c>
      <c r="BO65">
        <v>38.799999999999997</v>
      </c>
      <c r="BP65">
        <v>38.5</v>
      </c>
      <c r="BQ65">
        <v>39.299999999999997</v>
      </c>
      <c r="BR65">
        <v>143.4</v>
      </c>
      <c r="BS65">
        <v>147.19999999999999</v>
      </c>
      <c r="BT65">
        <v>148</v>
      </c>
      <c r="BU65">
        <v>148.69999999999999</v>
      </c>
      <c r="BV65">
        <v>150.1</v>
      </c>
      <c r="BW65">
        <v>172.5</v>
      </c>
      <c r="BX65">
        <v>176.3</v>
      </c>
      <c r="BY65">
        <v>1075.2</v>
      </c>
      <c r="BZ65">
        <v>876.4</v>
      </c>
      <c r="CA65">
        <v>769</v>
      </c>
      <c r="CB65">
        <v>708.3</v>
      </c>
      <c r="CC65">
        <v>682.2</v>
      </c>
      <c r="CD65">
        <v>671</v>
      </c>
      <c r="CE65">
        <v>665.4</v>
      </c>
      <c r="CF65">
        <v>696.4</v>
      </c>
      <c r="CG65">
        <v>583.20000000000005</v>
      </c>
      <c r="CH65">
        <v>524.6</v>
      </c>
      <c r="CI65">
        <v>493.9</v>
      </c>
      <c r="CJ65">
        <v>479.3</v>
      </c>
      <c r="CK65">
        <v>473</v>
      </c>
      <c r="CL65">
        <v>467.9</v>
      </c>
      <c r="CM65">
        <v>657.1</v>
      </c>
      <c r="CN65">
        <v>557.5</v>
      </c>
      <c r="CO65">
        <v>507.6</v>
      </c>
      <c r="CP65">
        <v>481.4</v>
      </c>
      <c r="CQ65">
        <v>467.1</v>
      </c>
      <c r="CR65">
        <v>459.4</v>
      </c>
      <c r="CS65">
        <v>453.3</v>
      </c>
      <c r="CT65">
        <v>634.29999999999995</v>
      </c>
      <c r="CU65">
        <v>541</v>
      </c>
      <c r="CV65">
        <v>495.7</v>
      </c>
      <c r="CW65">
        <v>471.6</v>
      </c>
      <c r="CX65">
        <v>455.3</v>
      </c>
      <c r="CY65">
        <v>443.3</v>
      </c>
      <c r="CZ65">
        <v>430</v>
      </c>
      <c r="DA65">
        <v>629.4</v>
      </c>
      <c r="DB65">
        <v>526.4</v>
      </c>
      <c r="DC65">
        <v>480.4</v>
      </c>
      <c r="DD65">
        <v>459</v>
      </c>
      <c r="DE65">
        <v>448.8</v>
      </c>
      <c r="DF65">
        <v>438.4</v>
      </c>
      <c r="DG65">
        <v>414.3</v>
      </c>
      <c r="DH65">
        <v>622.4</v>
      </c>
      <c r="DI65">
        <v>517.29999999999995</v>
      </c>
      <c r="DJ65">
        <v>471.8</v>
      </c>
      <c r="DK65">
        <v>446.1</v>
      </c>
      <c r="DL65">
        <v>425.5</v>
      </c>
      <c r="DM65">
        <v>409.6</v>
      </c>
      <c r="DN65">
        <v>391</v>
      </c>
      <c r="DO65">
        <v>641.1</v>
      </c>
      <c r="DP65">
        <v>529.70000000000005</v>
      </c>
      <c r="DQ65">
        <v>478.1</v>
      </c>
      <c r="DR65">
        <v>449.9</v>
      </c>
      <c r="DS65">
        <v>426.6</v>
      </c>
      <c r="DT65">
        <v>406.1</v>
      </c>
      <c r="DU65">
        <v>371.8</v>
      </c>
      <c r="DV65">
        <v>713.8</v>
      </c>
      <c r="DW65">
        <v>576.1</v>
      </c>
      <c r="DX65">
        <v>504</v>
      </c>
      <c r="DY65">
        <v>467.6</v>
      </c>
      <c r="DZ65">
        <v>442.8</v>
      </c>
      <c r="EA65">
        <v>420.2</v>
      </c>
      <c r="EB65">
        <v>379</v>
      </c>
      <c r="EC65">
        <v>844.6</v>
      </c>
      <c r="ED65">
        <v>665.4</v>
      </c>
      <c r="EE65">
        <v>566</v>
      </c>
      <c r="EF65">
        <v>509.7</v>
      </c>
      <c r="EG65">
        <v>479.5</v>
      </c>
      <c r="EH65">
        <v>459.4</v>
      </c>
      <c r="EI65">
        <v>425.2</v>
      </c>
      <c r="EJ65">
        <v>975.3</v>
      </c>
      <c r="EK65">
        <v>768.4</v>
      </c>
      <c r="EL65">
        <v>653.5</v>
      </c>
      <c r="EM65">
        <v>588.6</v>
      </c>
      <c r="EN65">
        <v>553.70000000000005</v>
      </c>
      <c r="EO65">
        <v>514.9</v>
      </c>
      <c r="EP65">
        <v>461.4</v>
      </c>
      <c r="EQ65">
        <v>0.8397</v>
      </c>
      <c r="ER65">
        <v>1.1022000000000001</v>
      </c>
      <c r="ES65">
        <v>1.1278999999999999</v>
      </c>
      <c r="ET65">
        <v>0.6139</v>
      </c>
      <c r="EU65">
        <v>0.83350000000000002</v>
      </c>
      <c r="EV65">
        <v>0.95440000000000003</v>
      </c>
      <c r="EW65">
        <v>0</v>
      </c>
      <c r="EX65">
        <v>0</v>
      </c>
      <c r="EY65">
        <v>2024</v>
      </c>
      <c r="EZ65">
        <v>0.92810000000000004</v>
      </c>
      <c r="FA65">
        <v>646.5</v>
      </c>
      <c r="FB65" t="s">
        <v>7102</v>
      </c>
      <c r="FC65">
        <v>8.032</v>
      </c>
      <c r="FD65">
        <v>4519</v>
      </c>
      <c r="FE65">
        <v>21.5</v>
      </c>
      <c r="FF65">
        <v>30.4</v>
      </c>
      <c r="FG65">
        <v>20.7</v>
      </c>
      <c r="FH65">
        <v>62.9</v>
      </c>
      <c r="FI65">
        <v>0</v>
      </c>
      <c r="FJ65">
        <v>761.4</v>
      </c>
      <c r="FK65">
        <v>591.9</v>
      </c>
      <c r="FL65">
        <v>532</v>
      </c>
      <c r="FM65">
        <v>977.4</v>
      </c>
      <c r="FN65">
        <v>719.9</v>
      </c>
      <c r="FO65">
        <v>628.70000000000005</v>
      </c>
      <c r="FP65">
        <v>645.1</v>
      </c>
      <c r="FQ65">
        <v>602.20000000000005</v>
      </c>
      <c r="FR65">
        <v>0.93010000000000004</v>
      </c>
      <c r="FS65">
        <v>0.99629999999999996</v>
      </c>
      <c r="FT65">
        <v>594.1</v>
      </c>
      <c r="FU65">
        <v>501.4</v>
      </c>
      <c r="FV65">
        <v>479</v>
      </c>
      <c r="FW65">
        <v>38.9</v>
      </c>
      <c r="FX65">
        <v>178.1</v>
      </c>
      <c r="FY65">
        <v>748.3</v>
      </c>
      <c r="FZ65">
        <v>526.70000000000005</v>
      </c>
      <c r="GA65">
        <v>510.6</v>
      </c>
      <c r="GB65">
        <v>480.5</v>
      </c>
      <c r="GC65">
        <v>452.7</v>
      </c>
      <c r="GD65">
        <v>440.3</v>
      </c>
      <c r="GE65">
        <v>406.7</v>
      </c>
      <c r="GF65">
        <v>372.1</v>
      </c>
      <c r="GG65">
        <v>402.9</v>
      </c>
      <c r="GH65">
        <v>439.9</v>
      </c>
    </row>
    <row r="66" spans="1:190" x14ac:dyDescent="0.25">
      <c r="A66" t="s">
        <v>5540</v>
      </c>
      <c r="B66" t="s">
        <v>6055</v>
      </c>
      <c r="C66" t="s">
        <v>6056</v>
      </c>
      <c r="D66" t="s">
        <v>6057</v>
      </c>
      <c r="E66" t="s">
        <v>3362</v>
      </c>
      <c r="F66" t="s">
        <v>1045</v>
      </c>
      <c r="G66" t="s">
        <v>1459</v>
      </c>
      <c r="H66">
        <v>2012</v>
      </c>
      <c r="I66" t="s">
        <v>5540</v>
      </c>
      <c r="J66" t="s">
        <v>5540</v>
      </c>
      <c r="K66" t="s">
        <v>924</v>
      </c>
      <c r="L66" t="s">
        <v>1698</v>
      </c>
      <c r="M66" t="s">
        <v>1781</v>
      </c>
      <c r="N66">
        <v>600</v>
      </c>
      <c r="O66" s="96">
        <v>45385.469189814816</v>
      </c>
      <c r="P66">
        <v>11.292999999999999</v>
      </c>
      <c r="Q66">
        <v>10.641</v>
      </c>
      <c r="R66">
        <v>2.2109999999999999</v>
      </c>
      <c r="S66">
        <v>3.76</v>
      </c>
      <c r="T66">
        <v>7418</v>
      </c>
      <c r="U66">
        <v>0</v>
      </c>
      <c r="V66">
        <v>0.2</v>
      </c>
      <c r="W66">
        <v>606.20000000000005</v>
      </c>
      <c r="X66">
        <v>0.90569999999999995</v>
      </c>
      <c r="Y66">
        <v>662.5</v>
      </c>
      <c r="Z66">
        <v>1.1132</v>
      </c>
      <c r="AA66">
        <v>539</v>
      </c>
      <c r="AB66">
        <v>998.9</v>
      </c>
      <c r="AC66">
        <v>803</v>
      </c>
      <c r="AD66">
        <v>694.1</v>
      </c>
      <c r="AE66">
        <v>631.70000000000005</v>
      </c>
      <c r="AF66">
        <v>596.5</v>
      </c>
      <c r="AG66">
        <v>572.9</v>
      </c>
      <c r="AH66">
        <v>546.29999999999995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768.1</v>
      </c>
      <c r="AQ66">
        <v>629.70000000000005</v>
      </c>
      <c r="AR66">
        <v>557.6</v>
      </c>
      <c r="AS66">
        <v>518.9</v>
      </c>
      <c r="AT66">
        <v>496.5</v>
      </c>
      <c r="AU66">
        <v>480.9</v>
      </c>
      <c r="AV66">
        <v>460.1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996.7</v>
      </c>
      <c r="BE66">
        <v>755.4</v>
      </c>
      <c r="BF66">
        <v>626.79999999999995</v>
      </c>
      <c r="BG66">
        <v>553.4</v>
      </c>
      <c r="BH66">
        <v>515.29999999999995</v>
      </c>
      <c r="BI66">
        <v>485.7</v>
      </c>
      <c r="BJ66">
        <v>440.2</v>
      </c>
      <c r="BK66">
        <v>43.6</v>
      </c>
      <c r="BL66">
        <v>41.2</v>
      </c>
      <c r="BM66">
        <v>39.799999999999997</v>
      </c>
      <c r="BN66">
        <v>38.799999999999997</v>
      </c>
      <c r="BO66">
        <v>38.200000000000003</v>
      </c>
      <c r="BP66">
        <v>37.9</v>
      </c>
      <c r="BQ66">
        <v>38.6</v>
      </c>
      <c r="BR66">
        <v>140.1</v>
      </c>
      <c r="BS66">
        <v>148.30000000000001</v>
      </c>
      <c r="BT66">
        <v>151.19999999999999</v>
      </c>
      <c r="BU66">
        <v>156.5</v>
      </c>
      <c r="BV66">
        <v>165.9</v>
      </c>
      <c r="BW66">
        <v>176.3</v>
      </c>
      <c r="BX66">
        <v>178.1</v>
      </c>
      <c r="BY66">
        <v>1021.1</v>
      </c>
      <c r="BZ66">
        <v>837.5</v>
      </c>
      <c r="CA66">
        <v>740.3</v>
      </c>
      <c r="CB66">
        <v>693.4</v>
      </c>
      <c r="CC66">
        <v>674.5</v>
      </c>
      <c r="CD66">
        <v>664.5</v>
      </c>
      <c r="CE66">
        <v>657.4</v>
      </c>
      <c r="CF66">
        <v>668.5</v>
      </c>
      <c r="CG66">
        <v>564.29999999999995</v>
      </c>
      <c r="CH66">
        <v>511.4</v>
      </c>
      <c r="CI66">
        <v>487.1</v>
      </c>
      <c r="CJ66">
        <v>476.8</v>
      </c>
      <c r="CK66">
        <v>471.6</v>
      </c>
      <c r="CL66">
        <v>466.3</v>
      </c>
      <c r="CM66">
        <v>634.20000000000005</v>
      </c>
      <c r="CN66">
        <v>541.9</v>
      </c>
      <c r="CO66">
        <v>497</v>
      </c>
      <c r="CP66">
        <v>475</v>
      </c>
      <c r="CQ66">
        <v>463.9</v>
      </c>
      <c r="CR66">
        <v>458.5</v>
      </c>
      <c r="CS66">
        <v>452.4</v>
      </c>
      <c r="CT66">
        <v>612.5</v>
      </c>
      <c r="CU66">
        <v>527.4</v>
      </c>
      <c r="CV66">
        <v>487.2</v>
      </c>
      <c r="CW66">
        <v>465.4</v>
      </c>
      <c r="CX66">
        <v>450.8</v>
      </c>
      <c r="CY66">
        <v>440.7</v>
      </c>
      <c r="CZ66">
        <v>430.2</v>
      </c>
      <c r="DA66">
        <v>624.5</v>
      </c>
      <c r="DB66">
        <v>525.70000000000005</v>
      </c>
      <c r="DC66">
        <v>480.9</v>
      </c>
      <c r="DD66">
        <v>462.9</v>
      </c>
      <c r="DE66">
        <v>447.9</v>
      </c>
      <c r="DF66">
        <v>433.4</v>
      </c>
      <c r="DG66">
        <v>412.5</v>
      </c>
      <c r="DH66">
        <v>618.70000000000005</v>
      </c>
      <c r="DI66">
        <v>515.5</v>
      </c>
      <c r="DJ66">
        <v>470.7</v>
      </c>
      <c r="DK66">
        <v>445.7</v>
      </c>
      <c r="DL66">
        <v>426.6</v>
      </c>
      <c r="DM66">
        <v>414.6</v>
      </c>
      <c r="DN66">
        <v>397.6</v>
      </c>
      <c r="DO66">
        <v>636.29999999999995</v>
      </c>
      <c r="DP66">
        <v>526.5</v>
      </c>
      <c r="DQ66">
        <v>476.2</v>
      </c>
      <c r="DR66">
        <v>448.7</v>
      </c>
      <c r="DS66">
        <v>426.3</v>
      </c>
      <c r="DT66">
        <v>407.1</v>
      </c>
      <c r="DU66">
        <v>380.2</v>
      </c>
      <c r="DV66">
        <v>706.9</v>
      </c>
      <c r="DW66">
        <v>572.79999999999995</v>
      </c>
      <c r="DX66">
        <v>502.3</v>
      </c>
      <c r="DY66">
        <v>466.4</v>
      </c>
      <c r="DZ66">
        <v>441.6</v>
      </c>
      <c r="EA66">
        <v>419.2</v>
      </c>
      <c r="EB66">
        <v>378.6</v>
      </c>
      <c r="EC66">
        <v>845.8</v>
      </c>
      <c r="ED66">
        <v>665.5</v>
      </c>
      <c r="EE66">
        <v>561.4</v>
      </c>
      <c r="EF66">
        <v>500</v>
      </c>
      <c r="EG66">
        <v>466.9</v>
      </c>
      <c r="EH66">
        <v>443.5</v>
      </c>
      <c r="EI66">
        <v>402.5</v>
      </c>
      <c r="EJ66">
        <v>976.7</v>
      </c>
      <c r="EK66">
        <v>768.4</v>
      </c>
      <c r="EL66">
        <v>647.79999999999995</v>
      </c>
      <c r="EM66">
        <v>570</v>
      </c>
      <c r="EN66">
        <v>518.6</v>
      </c>
      <c r="EO66">
        <v>481.3</v>
      </c>
      <c r="EP66">
        <v>435.3</v>
      </c>
      <c r="EQ66">
        <v>0.85850000000000004</v>
      </c>
      <c r="ER66">
        <v>1.1205000000000001</v>
      </c>
      <c r="ES66">
        <v>1.5225</v>
      </c>
      <c r="ET66">
        <v>0.82069999999999999</v>
      </c>
      <c r="EU66">
        <v>1.095</v>
      </c>
      <c r="EV66">
        <v>1.2496</v>
      </c>
      <c r="EW66">
        <v>0</v>
      </c>
      <c r="EX66">
        <v>0</v>
      </c>
      <c r="EY66">
        <v>2024</v>
      </c>
      <c r="EZ66">
        <v>1.2371000000000001</v>
      </c>
      <c r="FA66">
        <v>485</v>
      </c>
      <c r="FB66" t="s">
        <v>6369</v>
      </c>
      <c r="FC66">
        <v>13.858000000000001</v>
      </c>
      <c r="FD66">
        <v>14638</v>
      </c>
      <c r="FE66">
        <v>52.1</v>
      </c>
      <c r="FF66">
        <v>89.7</v>
      </c>
      <c r="FG66">
        <v>68.599999999999994</v>
      </c>
      <c r="FH66">
        <v>0</v>
      </c>
      <c r="FI66">
        <v>271.7</v>
      </c>
      <c r="FJ66">
        <v>566.1</v>
      </c>
      <c r="FK66">
        <v>442.9</v>
      </c>
      <c r="FL66">
        <v>394.1</v>
      </c>
      <c r="FM66">
        <v>731.1</v>
      </c>
      <c r="FN66">
        <v>547.9</v>
      </c>
      <c r="FO66">
        <v>480.2</v>
      </c>
      <c r="FP66">
        <v>480.7</v>
      </c>
      <c r="FQ66">
        <v>451.2</v>
      </c>
      <c r="FR66">
        <v>1.2481</v>
      </c>
      <c r="FS66">
        <v>1.3297000000000001</v>
      </c>
      <c r="FT66">
        <v>426.4</v>
      </c>
      <c r="FU66">
        <v>358.1</v>
      </c>
      <c r="FV66">
        <v>339.8</v>
      </c>
      <c r="FW66">
        <v>37.9</v>
      </c>
      <c r="FX66">
        <v>143.6</v>
      </c>
      <c r="FY66">
        <v>545.5</v>
      </c>
      <c r="FZ66">
        <v>388.4</v>
      </c>
      <c r="GA66">
        <v>374.8</v>
      </c>
      <c r="GB66">
        <v>351.6</v>
      </c>
      <c r="GC66">
        <v>327.8</v>
      </c>
      <c r="GD66">
        <v>306.8</v>
      </c>
      <c r="GE66">
        <v>274.39999999999998</v>
      </c>
      <c r="GF66">
        <v>259.5</v>
      </c>
      <c r="GG66">
        <v>266.2</v>
      </c>
      <c r="GH66">
        <v>307.3</v>
      </c>
    </row>
    <row r="67" spans="1:190" x14ac:dyDescent="0.25">
      <c r="A67" t="s">
        <v>5540</v>
      </c>
      <c r="B67" t="s">
        <v>6144</v>
      </c>
      <c r="C67" t="s">
        <v>3648</v>
      </c>
      <c r="D67" t="s">
        <v>3649</v>
      </c>
      <c r="E67" t="s">
        <v>6145</v>
      </c>
      <c r="F67" t="s">
        <v>3651</v>
      </c>
      <c r="G67" t="s">
        <v>1594</v>
      </c>
      <c r="H67">
        <v>2013</v>
      </c>
      <c r="I67" t="s">
        <v>5540</v>
      </c>
      <c r="J67" t="s">
        <v>5540</v>
      </c>
      <c r="K67" t="s">
        <v>924</v>
      </c>
      <c r="L67" t="s">
        <v>1698</v>
      </c>
      <c r="M67" t="s">
        <v>1781</v>
      </c>
      <c r="N67">
        <v>740</v>
      </c>
      <c r="O67" s="96">
        <v>45382.877581018518</v>
      </c>
      <c r="P67">
        <v>11.292999999999999</v>
      </c>
      <c r="Q67">
        <v>10.680999999999999</v>
      </c>
      <c r="R67">
        <v>2.0289999999999999</v>
      </c>
      <c r="S67">
        <v>3.76</v>
      </c>
      <c r="T67">
        <v>7571</v>
      </c>
      <c r="U67">
        <v>0</v>
      </c>
      <c r="V67">
        <v>0.26</v>
      </c>
      <c r="W67">
        <v>612.9</v>
      </c>
      <c r="X67">
        <v>0.87819999999999998</v>
      </c>
      <c r="Y67">
        <v>683.2</v>
      </c>
      <c r="Z67">
        <v>1.0988</v>
      </c>
      <c r="AA67">
        <v>546.1</v>
      </c>
      <c r="AB67">
        <v>1017.4</v>
      </c>
      <c r="AC67">
        <v>817.7</v>
      </c>
      <c r="AD67">
        <v>713.4</v>
      </c>
      <c r="AE67">
        <v>652.4</v>
      </c>
      <c r="AF67">
        <v>621.5</v>
      </c>
      <c r="AG67">
        <v>595.9</v>
      </c>
      <c r="AH67">
        <v>565.5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770.1</v>
      </c>
      <c r="AQ67">
        <v>632.79999999999995</v>
      </c>
      <c r="AR67">
        <v>564.6</v>
      </c>
      <c r="AS67">
        <v>526.79999999999995</v>
      </c>
      <c r="AT67">
        <v>505</v>
      </c>
      <c r="AU67">
        <v>489</v>
      </c>
      <c r="AV67">
        <v>468.4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1014</v>
      </c>
      <c r="BE67">
        <v>766</v>
      </c>
      <c r="BF67">
        <v>639.6</v>
      </c>
      <c r="BG67">
        <v>564.20000000000005</v>
      </c>
      <c r="BH67">
        <v>525.1</v>
      </c>
      <c r="BI67">
        <v>493.6</v>
      </c>
      <c r="BJ67">
        <v>445.9</v>
      </c>
      <c r="BK67">
        <v>45.9</v>
      </c>
      <c r="BL67">
        <v>43.9</v>
      </c>
      <c r="BM67">
        <v>42.1</v>
      </c>
      <c r="BN67">
        <v>39.5</v>
      </c>
      <c r="BO67">
        <v>38.9</v>
      </c>
      <c r="BP67">
        <v>38.5</v>
      </c>
      <c r="BQ67">
        <v>38.6</v>
      </c>
      <c r="BR67">
        <v>143.4</v>
      </c>
      <c r="BS67">
        <v>147.19999999999999</v>
      </c>
      <c r="BT67">
        <v>147.9</v>
      </c>
      <c r="BU67">
        <v>148.5</v>
      </c>
      <c r="BV67">
        <v>150</v>
      </c>
      <c r="BW67">
        <v>172.7</v>
      </c>
      <c r="BX67">
        <v>176.5</v>
      </c>
      <c r="BY67">
        <v>1050.8</v>
      </c>
      <c r="BZ67">
        <v>861.1</v>
      </c>
      <c r="CA67">
        <v>768.5</v>
      </c>
      <c r="CB67">
        <v>712.6</v>
      </c>
      <c r="CC67">
        <v>686.4</v>
      </c>
      <c r="CD67">
        <v>674.5</v>
      </c>
      <c r="CE67">
        <v>667.5</v>
      </c>
      <c r="CF67">
        <v>667.5</v>
      </c>
      <c r="CG67">
        <v>559.9</v>
      </c>
      <c r="CH67">
        <v>513.4</v>
      </c>
      <c r="CI67">
        <v>496.1</v>
      </c>
      <c r="CJ67">
        <v>481.7</v>
      </c>
      <c r="CK67">
        <v>475.3</v>
      </c>
      <c r="CL67">
        <v>469.8</v>
      </c>
      <c r="CM67">
        <v>618.70000000000005</v>
      </c>
      <c r="CN67">
        <v>529.70000000000005</v>
      </c>
      <c r="CO67">
        <v>492.7</v>
      </c>
      <c r="CP67">
        <v>478.4</v>
      </c>
      <c r="CQ67">
        <v>469.3</v>
      </c>
      <c r="CR67">
        <v>461.7</v>
      </c>
      <c r="CS67">
        <v>455.3</v>
      </c>
      <c r="CT67">
        <v>580.9</v>
      </c>
      <c r="CU67">
        <v>507.2</v>
      </c>
      <c r="CV67">
        <v>475.7</v>
      </c>
      <c r="CW67">
        <v>459.1</v>
      </c>
      <c r="CX67">
        <v>449.9</v>
      </c>
      <c r="CY67">
        <v>444.1</v>
      </c>
      <c r="CZ67">
        <v>432.7</v>
      </c>
      <c r="DA67">
        <v>578.70000000000005</v>
      </c>
      <c r="DB67">
        <v>503.4</v>
      </c>
      <c r="DC67">
        <v>470.3</v>
      </c>
      <c r="DD67">
        <v>450.3</v>
      </c>
      <c r="DE67">
        <v>434.8</v>
      </c>
      <c r="DF67">
        <v>423.3</v>
      </c>
      <c r="DG67">
        <v>410.5</v>
      </c>
      <c r="DH67">
        <v>622.79999999999995</v>
      </c>
      <c r="DI67">
        <v>519.9</v>
      </c>
      <c r="DJ67">
        <v>473.7</v>
      </c>
      <c r="DK67">
        <v>448.6</v>
      </c>
      <c r="DL67">
        <v>428.6</v>
      </c>
      <c r="DM67">
        <v>412.7</v>
      </c>
      <c r="DN67">
        <v>394.1</v>
      </c>
      <c r="DO67">
        <v>646</v>
      </c>
      <c r="DP67">
        <v>533.1</v>
      </c>
      <c r="DQ67">
        <v>480.2</v>
      </c>
      <c r="DR67">
        <v>452.2</v>
      </c>
      <c r="DS67">
        <v>429.6</v>
      </c>
      <c r="DT67">
        <v>409.7</v>
      </c>
      <c r="DU67">
        <v>376.4</v>
      </c>
      <c r="DV67">
        <v>719.7</v>
      </c>
      <c r="DW67">
        <v>580.6</v>
      </c>
      <c r="DX67">
        <v>507</v>
      </c>
      <c r="DY67">
        <v>469.9</v>
      </c>
      <c r="DZ67">
        <v>445.5</v>
      </c>
      <c r="EA67">
        <v>423.6</v>
      </c>
      <c r="EB67">
        <v>384</v>
      </c>
      <c r="EC67">
        <v>852.1</v>
      </c>
      <c r="ED67">
        <v>670.5</v>
      </c>
      <c r="EE67">
        <v>570.20000000000005</v>
      </c>
      <c r="EF67">
        <v>512.9</v>
      </c>
      <c r="EG67">
        <v>482</v>
      </c>
      <c r="EH67">
        <v>461.8</v>
      </c>
      <c r="EI67">
        <v>428.4</v>
      </c>
      <c r="EJ67">
        <v>984</v>
      </c>
      <c r="EK67">
        <v>774.3</v>
      </c>
      <c r="EL67">
        <v>658.4</v>
      </c>
      <c r="EM67">
        <v>592.20000000000005</v>
      </c>
      <c r="EN67">
        <v>556.6</v>
      </c>
      <c r="EO67">
        <v>517.29999999999995</v>
      </c>
      <c r="EP67">
        <v>463.4</v>
      </c>
      <c r="EQ67">
        <v>0.85540000000000005</v>
      </c>
      <c r="ER67">
        <v>1.1053999999999999</v>
      </c>
      <c r="ES67">
        <v>1.2055</v>
      </c>
      <c r="ET67">
        <v>0.64600000000000002</v>
      </c>
      <c r="EU67">
        <v>0.88470000000000004</v>
      </c>
      <c r="EV67">
        <v>1.0243</v>
      </c>
      <c r="EW67">
        <v>0</v>
      </c>
      <c r="EX67">
        <v>0</v>
      </c>
      <c r="EY67">
        <v>2024</v>
      </c>
      <c r="EZ67">
        <v>0.98409999999999997</v>
      </c>
      <c r="FA67">
        <v>609.70000000000005</v>
      </c>
      <c r="FB67" t="s">
        <v>6542</v>
      </c>
      <c r="FC67">
        <v>9.0459999999999994</v>
      </c>
      <c r="FD67">
        <v>5556</v>
      </c>
      <c r="FE67">
        <v>25.2</v>
      </c>
      <c r="FF67">
        <v>31.4</v>
      </c>
      <c r="FG67">
        <v>30.5</v>
      </c>
      <c r="FH67">
        <v>94.9</v>
      </c>
      <c r="FI67">
        <v>0</v>
      </c>
      <c r="FJ67">
        <v>725.1</v>
      </c>
      <c r="FK67">
        <v>558.5</v>
      </c>
      <c r="FL67">
        <v>497.7</v>
      </c>
      <c r="FM67">
        <v>928.8</v>
      </c>
      <c r="FN67">
        <v>678.2</v>
      </c>
      <c r="FO67">
        <v>585.79999999999995</v>
      </c>
      <c r="FP67">
        <v>605.6</v>
      </c>
      <c r="FQ67">
        <v>571.79999999999995</v>
      </c>
      <c r="FR67">
        <v>0.99080000000000001</v>
      </c>
      <c r="FS67">
        <v>1.0492999999999999</v>
      </c>
      <c r="FT67">
        <v>542.6</v>
      </c>
      <c r="FU67">
        <v>460.7</v>
      </c>
      <c r="FV67">
        <v>443.8</v>
      </c>
      <c r="FW67">
        <v>36.5</v>
      </c>
      <c r="FX67">
        <v>177.2</v>
      </c>
      <c r="FY67">
        <v>666.5</v>
      </c>
      <c r="FZ67">
        <v>486.7</v>
      </c>
      <c r="GA67">
        <v>472.6</v>
      </c>
      <c r="GB67">
        <v>447.8</v>
      </c>
      <c r="GC67">
        <v>425.3</v>
      </c>
      <c r="GD67">
        <v>410.6</v>
      </c>
      <c r="GE67">
        <v>378</v>
      </c>
      <c r="GF67">
        <v>337.1</v>
      </c>
      <c r="GG67">
        <v>376</v>
      </c>
      <c r="GH67">
        <v>418.7</v>
      </c>
    </row>
    <row r="68" spans="1:190" x14ac:dyDescent="0.25">
      <c r="A68" t="s">
        <v>6816</v>
      </c>
      <c r="B68" t="s">
        <v>6817</v>
      </c>
      <c r="C68" t="s">
        <v>6818</v>
      </c>
      <c r="D68" t="s">
        <v>1687</v>
      </c>
      <c r="E68" t="s">
        <v>3650</v>
      </c>
      <c r="F68" t="s">
        <v>3651</v>
      </c>
      <c r="G68" t="s">
        <v>1594</v>
      </c>
      <c r="H68">
        <v>2013</v>
      </c>
      <c r="I68" t="s">
        <v>5540</v>
      </c>
      <c r="J68" t="s">
        <v>5540</v>
      </c>
      <c r="K68" t="s">
        <v>924</v>
      </c>
      <c r="L68" t="s">
        <v>1698</v>
      </c>
      <c r="M68" t="s">
        <v>1781</v>
      </c>
      <c r="N68">
        <v>200</v>
      </c>
      <c r="O68" s="96">
        <v>45415.365358796298</v>
      </c>
      <c r="P68">
        <v>11.3</v>
      </c>
      <c r="Q68">
        <v>10.504</v>
      </c>
      <c r="R68">
        <v>2.02</v>
      </c>
      <c r="S68">
        <v>3.76</v>
      </c>
      <c r="T68">
        <v>7275</v>
      </c>
      <c r="U68">
        <v>0</v>
      </c>
      <c r="V68">
        <v>0.21</v>
      </c>
      <c r="W68">
        <v>614.20000000000005</v>
      </c>
      <c r="X68">
        <v>0.88300000000000001</v>
      </c>
      <c r="Y68">
        <v>679.5</v>
      </c>
      <c r="Z68">
        <v>1.0965</v>
      </c>
      <c r="AA68">
        <v>547.20000000000005</v>
      </c>
      <c r="AB68">
        <v>1012.7</v>
      </c>
      <c r="AC68">
        <v>813.3</v>
      </c>
      <c r="AD68">
        <v>707.5</v>
      </c>
      <c r="AE68">
        <v>650.20000000000005</v>
      </c>
      <c r="AF68">
        <v>616.1</v>
      </c>
      <c r="AG68">
        <v>593.1</v>
      </c>
      <c r="AH68">
        <v>568.6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773</v>
      </c>
      <c r="AQ68">
        <v>634.1</v>
      </c>
      <c r="AR68">
        <v>564.1</v>
      </c>
      <c r="AS68">
        <v>527.79999999999995</v>
      </c>
      <c r="AT68">
        <v>506.3</v>
      </c>
      <c r="AU68">
        <v>491.5</v>
      </c>
      <c r="AV68">
        <v>471.2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1009.6</v>
      </c>
      <c r="BE68">
        <v>763.4</v>
      </c>
      <c r="BF68">
        <v>636.29999999999995</v>
      </c>
      <c r="BG68">
        <v>564.6</v>
      </c>
      <c r="BH68">
        <v>525.9</v>
      </c>
      <c r="BI68">
        <v>495.9</v>
      </c>
      <c r="BJ68">
        <v>447.2</v>
      </c>
      <c r="BK68">
        <v>43.9</v>
      </c>
      <c r="BL68">
        <v>41.8</v>
      </c>
      <c r="BM68">
        <v>40.700000000000003</v>
      </c>
      <c r="BN68">
        <v>40.1</v>
      </c>
      <c r="BO68">
        <v>39.9</v>
      </c>
      <c r="BP68">
        <v>39.9</v>
      </c>
      <c r="BQ68">
        <v>40.299999999999997</v>
      </c>
      <c r="BR68">
        <v>143.5</v>
      </c>
      <c r="BS68">
        <v>148.30000000000001</v>
      </c>
      <c r="BT68">
        <v>151.80000000000001</v>
      </c>
      <c r="BU68">
        <v>156.5</v>
      </c>
      <c r="BV68">
        <v>165.3</v>
      </c>
      <c r="BW68">
        <v>176.3</v>
      </c>
      <c r="BX68">
        <v>178.1</v>
      </c>
      <c r="BY68">
        <v>1043.5</v>
      </c>
      <c r="BZ68">
        <v>855.8</v>
      </c>
      <c r="CA68">
        <v>765.3</v>
      </c>
      <c r="CB68">
        <v>727.6</v>
      </c>
      <c r="CC68">
        <v>711.3</v>
      </c>
      <c r="CD68">
        <v>703.5</v>
      </c>
      <c r="CE68">
        <v>702.2</v>
      </c>
      <c r="CF68">
        <v>680.8</v>
      </c>
      <c r="CG68">
        <v>572.1</v>
      </c>
      <c r="CH68">
        <v>520</v>
      </c>
      <c r="CI68">
        <v>498.2</v>
      </c>
      <c r="CJ68">
        <v>489.5</v>
      </c>
      <c r="CK68">
        <v>484.5</v>
      </c>
      <c r="CL68">
        <v>480.7</v>
      </c>
      <c r="CM68">
        <v>644.29999999999995</v>
      </c>
      <c r="CN68">
        <v>547.9</v>
      </c>
      <c r="CO68">
        <v>501.8</v>
      </c>
      <c r="CP68">
        <v>481.7</v>
      </c>
      <c r="CQ68">
        <v>473.2</v>
      </c>
      <c r="CR68">
        <v>468.4</v>
      </c>
      <c r="CS68">
        <v>463.8</v>
      </c>
      <c r="CT68">
        <v>615.6</v>
      </c>
      <c r="CU68">
        <v>524.70000000000005</v>
      </c>
      <c r="CV68">
        <v>487.3</v>
      </c>
      <c r="CW68">
        <v>467.9</v>
      </c>
      <c r="CX68">
        <v>455.4</v>
      </c>
      <c r="CY68">
        <v>447.6</v>
      </c>
      <c r="CZ68">
        <v>438.8</v>
      </c>
      <c r="DA68">
        <v>593.20000000000005</v>
      </c>
      <c r="DB68">
        <v>508.1</v>
      </c>
      <c r="DC68">
        <v>471.5</v>
      </c>
      <c r="DD68">
        <v>452.7</v>
      </c>
      <c r="DE68">
        <v>441.1</v>
      </c>
      <c r="DF68">
        <v>433.3</v>
      </c>
      <c r="DG68">
        <v>417.6</v>
      </c>
      <c r="DH68">
        <v>613.29999999999995</v>
      </c>
      <c r="DI68">
        <v>517.9</v>
      </c>
      <c r="DJ68">
        <v>473.5</v>
      </c>
      <c r="DK68">
        <v>448.4</v>
      </c>
      <c r="DL68">
        <v>428.1</v>
      </c>
      <c r="DM68">
        <v>411</v>
      </c>
      <c r="DN68">
        <v>385.8</v>
      </c>
      <c r="DO68">
        <v>642.9</v>
      </c>
      <c r="DP68">
        <v>530.9</v>
      </c>
      <c r="DQ68">
        <v>478.6</v>
      </c>
      <c r="DR68">
        <v>450.1</v>
      </c>
      <c r="DS68">
        <v>427.6</v>
      </c>
      <c r="DT68">
        <v>408.8</v>
      </c>
      <c r="DU68">
        <v>375.9</v>
      </c>
      <c r="DV68">
        <v>713.5</v>
      </c>
      <c r="DW68">
        <v>576.79999999999995</v>
      </c>
      <c r="DX68">
        <v>505.2</v>
      </c>
      <c r="DY68">
        <v>467.9</v>
      </c>
      <c r="DZ68">
        <v>442.3</v>
      </c>
      <c r="EA68">
        <v>419.4</v>
      </c>
      <c r="EB68">
        <v>377.6</v>
      </c>
      <c r="EC68">
        <v>850.3</v>
      </c>
      <c r="ED68">
        <v>667.6</v>
      </c>
      <c r="EE68">
        <v>563.5</v>
      </c>
      <c r="EF68">
        <v>502.3</v>
      </c>
      <c r="EG68">
        <v>467.9</v>
      </c>
      <c r="EH68">
        <v>443.5</v>
      </c>
      <c r="EI68">
        <v>400.9</v>
      </c>
      <c r="EJ68">
        <v>981.8</v>
      </c>
      <c r="EK68">
        <v>770.9</v>
      </c>
      <c r="EL68">
        <v>649.79999999999995</v>
      </c>
      <c r="EM68">
        <v>572.79999999999995</v>
      </c>
      <c r="EN68">
        <v>520.79999999999995</v>
      </c>
      <c r="EO68">
        <v>482.8</v>
      </c>
      <c r="EP68">
        <v>435</v>
      </c>
      <c r="EQ68">
        <v>0.8528</v>
      </c>
      <c r="ER68">
        <v>1.1041000000000001</v>
      </c>
      <c r="ES68">
        <v>1.3188</v>
      </c>
      <c r="ET68">
        <v>0.73699999999999999</v>
      </c>
      <c r="EU68">
        <v>0.97209999999999996</v>
      </c>
      <c r="EV68">
        <v>1.0902000000000001</v>
      </c>
      <c r="EW68">
        <v>0</v>
      </c>
      <c r="EX68">
        <v>0</v>
      </c>
      <c r="EY68">
        <v>2024</v>
      </c>
      <c r="EZ68">
        <v>1.0935999999999999</v>
      </c>
      <c r="FA68">
        <v>548.70000000000005</v>
      </c>
      <c r="FB68" t="s">
        <v>6170</v>
      </c>
      <c r="FC68">
        <v>10.766</v>
      </c>
      <c r="FD68">
        <v>7463</v>
      </c>
      <c r="FE68">
        <v>32.1</v>
      </c>
      <c r="FF68">
        <v>53.6</v>
      </c>
      <c r="FG68">
        <v>41.3</v>
      </c>
      <c r="FH68">
        <v>0</v>
      </c>
      <c r="FI68">
        <v>134.1</v>
      </c>
      <c r="FJ68">
        <v>634.70000000000005</v>
      </c>
      <c r="FK68">
        <v>502.4</v>
      </c>
      <c r="FL68">
        <v>455</v>
      </c>
      <c r="FM68">
        <v>814.1</v>
      </c>
      <c r="FN68">
        <v>617.20000000000005</v>
      </c>
      <c r="FO68">
        <v>550.4</v>
      </c>
      <c r="FP68">
        <v>544.29999999999995</v>
      </c>
      <c r="FQ68">
        <v>512.70000000000005</v>
      </c>
      <c r="FR68">
        <v>1.1023000000000001</v>
      </c>
      <c r="FS68">
        <v>1.1701999999999999</v>
      </c>
      <c r="FT68">
        <v>496.6</v>
      </c>
      <c r="FU68">
        <v>416.1</v>
      </c>
      <c r="FV68">
        <v>399</v>
      </c>
      <c r="FW68">
        <v>38.5</v>
      </c>
      <c r="FX68">
        <v>141</v>
      </c>
      <c r="FY68">
        <v>631.20000000000005</v>
      </c>
      <c r="FZ68">
        <v>447.7</v>
      </c>
      <c r="GA68">
        <v>433</v>
      </c>
      <c r="GB68">
        <v>408.9</v>
      </c>
      <c r="GC68">
        <v>383.3</v>
      </c>
      <c r="GD68">
        <v>362.3</v>
      </c>
      <c r="GE68">
        <v>333.9</v>
      </c>
      <c r="GF68">
        <v>283.60000000000002</v>
      </c>
      <c r="GG68">
        <v>313.39999999999998</v>
      </c>
      <c r="GH68">
        <v>361.9</v>
      </c>
    </row>
    <row r="69" spans="1:190" x14ac:dyDescent="0.25">
      <c r="A69" t="s">
        <v>5540</v>
      </c>
      <c r="B69" t="s">
        <v>6343</v>
      </c>
      <c r="C69" t="s">
        <v>6344</v>
      </c>
      <c r="D69" t="s">
        <v>6345</v>
      </c>
      <c r="E69" t="s">
        <v>6204</v>
      </c>
      <c r="F69" t="s">
        <v>1785</v>
      </c>
      <c r="G69" t="s">
        <v>1459</v>
      </c>
      <c r="H69">
        <v>2012</v>
      </c>
      <c r="I69" t="s">
        <v>5540</v>
      </c>
      <c r="J69" t="s">
        <v>5540</v>
      </c>
      <c r="K69" t="s">
        <v>924</v>
      </c>
      <c r="L69" t="s">
        <v>1698</v>
      </c>
      <c r="M69" t="s">
        <v>1781</v>
      </c>
      <c r="N69">
        <v>735</v>
      </c>
      <c r="O69" s="96">
        <v>45382.86917824074</v>
      </c>
      <c r="P69">
        <v>11.292999999999999</v>
      </c>
      <c r="Q69">
        <v>10.662000000000001</v>
      </c>
      <c r="R69">
        <v>2.0379999999999998</v>
      </c>
      <c r="S69">
        <v>3.76</v>
      </c>
      <c r="T69">
        <v>7694</v>
      </c>
      <c r="U69">
        <v>0</v>
      </c>
      <c r="V69">
        <v>0.28999999999999998</v>
      </c>
      <c r="W69">
        <v>631.4</v>
      </c>
      <c r="X69">
        <v>0.86009999999999998</v>
      </c>
      <c r="Y69">
        <v>697.6</v>
      </c>
      <c r="Z69">
        <v>1.0728</v>
      </c>
      <c r="AA69">
        <v>559.29999999999995</v>
      </c>
      <c r="AB69">
        <v>1060</v>
      </c>
      <c r="AC69">
        <v>847</v>
      </c>
      <c r="AD69">
        <v>731.2</v>
      </c>
      <c r="AE69">
        <v>663.4</v>
      </c>
      <c r="AF69">
        <v>629.29999999999995</v>
      </c>
      <c r="AG69">
        <v>602.70000000000005</v>
      </c>
      <c r="AH69">
        <v>570.9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812.1</v>
      </c>
      <c r="AQ69">
        <v>660.4</v>
      </c>
      <c r="AR69">
        <v>580.6</v>
      </c>
      <c r="AS69">
        <v>536.1</v>
      </c>
      <c r="AT69">
        <v>512.29999999999995</v>
      </c>
      <c r="AU69">
        <v>495.4</v>
      </c>
      <c r="AV69">
        <v>473.6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1055.5</v>
      </c>
      <c r="BE69">
        <v>794.7</v>
      </c>
      <c r="BF69">
        <v>656.5</v>
      </c>
      <c r="BG69">
        <v>573.9</v>
      </c>
      <c r="BH69">
        <v>532.6</v>
      </c>
      <c r="BI69">
        <v>501</v>
      </c>
      <c r="BJ69">
        <v>451.5</v>
      </c>
      <c r="BK69">
        <v>44.5</v>
      </c>
      <c r="BL69">
        <v>42.4</v>
      </c>
      <c r="BM69">
        <v>40.9</v>
      </c>
      <c r="BN69">
        <v>39.799999999999997</v>
      </c>
      <c r="BO69">
        <v>39.200000000000003</v>
      </c>
      <c r="BP69">
        <v>38.799999999999997</v>
      </c>
      <c r="BQ69">
        <v>39</v>
      </c>
      <c r="BR69">
        <v>143.5</v>
      </c>
      <c r="BS69">
        <v>147</v>
      </c>
      <c r="BT69">
        <v>147.6</v>
      </c>
      <c r="BU69">
        <v>148</v>
      </c>
      <c r="BV69">
        <v>149.5</v>
      </c>
      <c r="BW69">
        <v>172.3</v>
      </c>
      <c r="BX69">
        <v>176.3</v>
      </c>
      <c r="BY69">
        <v>1105</v>
      </c>
      <c r="BZ69">
        <v>898.1</v>
      </c>
      <c r="CA69">
        <v>786.9</v>
      </c>
      <c r="CB69">
        <v>722.2</v>
      </c>
      <c r="CC69">
        <v>693.3</v>
      </c>
      <c r="CD69">
        <v>681.1</v>
      </c>
      <c r="CE69">
        <v>674.6</v>
      </c>
      <c r="CF69">
        <v>715.1</v>
      </c>
      <c r="CG69">
        <v>597.20000000000005</v>
      </c>
      <c r="CH69">
        <v>534.4</v>
      </c>
      <c r="CI69">
        <v>500.3</v>
      </c>
      <c r="CJ69">
        <v>484.2</v>
      </c>
      <c r="CK69">
        <v>477.4</v>
      </c>
      <c r="CL69">
        <v>472.1</v>
      </c>
      <c r="CM69">
        <v>674.8</v>
      </c>
      <c r="CN69">
        <v>570.1</v>
      </c>
      <c r="CO69">
        <v>515.9</v>
      </c>
      <c r="CP69">
        <v>486.8</v>
      </c>
      <c r="CQ69">
        <v>471.4</v>
      </c>
      <c r="CR69">
        <v>463.5</v>
      </c>
      <c r="CS69">
        <v>457.5</v>
      </c>
      <c r="CT69">
        <v>651.9</v>
      </c>
      <c r="CU69">
        <v>552.79999999999995</v>
      </c>
      <c r="CV69">
        <v>502.8</v>
      </c>
      <c r="CW69">
        <v>476.5</v>
      </c>
      <c r="CX69">
        <v>459.8</v>
      </c>
      <c r="CY69">
        <v>448</v>
      </c>
      <c r="CZ69">
        <v>435.3</v>
      </c>
      <c r="DA69">
        <v>645.79999999999995</v>
      </c>
      <c r="DB69">
        <v>538.1</v>
      </c>
      <c r="DC69">
        <v>486.9</v>
      </c>
      <c r="DD69">
        <v>463.1</v>
      </c>
      <c r="DE69">
        <v>452.2</v>
      </c>
      <c r="DF69">
        <v>443.4</v>
      </c>
      <c r="DG69">
        <v>420.3</v>
      </c>
      <c r="DH69">
        <v>642.4</v>
      </c>
      <c r="DI69">
        <v>530.5</v>
      </c>
      <c r="DJ69">
        <v>479.6</v>
      </c>
      <c r="DK69">
        <v>453.1</v>
      </c>
      <c r="DL69">
        <v>432.7</v>
      </c>
      <c r="DM69">
        <v>416.4</v>
      </c>
      <c r="DN69">
        <v>397.8</v>
      </c>
      <c r="DO69">
        <v>664.4</v>
      </c>
      <c r="DP69">
        <v>545.79999999999995</v>
      </c>
      <c r="DQ69">
        <v>487.4</v>
      </c>
      <c r="DR69">
        <v>457.5</v>
      </c>
      <c r="DS69">
        <v>435</v>
      </c>
      <c r="DT69">
        <v>415.2</v>
      </c>
      <c r="DU69">
        <v>382.1</v>
      </c>
      <c r="DV69">
        <v>742.1</v>
      </c>
      <c r="DW69">
        <v>596.79999999999995</v>
      </c>
      <c r="DX69">
        <v>517.70000000000005</v>
      </c>
      <c r="DY69">
        <v>476.4</v>
      </c>
      <c r="DZ69">
        <v>451.1</v>
      </c>
      <c r="EA69">
        <v>429.4</v>
      </c>
      <c r="EB69">
        <v>391.1</v>
      </c>
      <c r="EC69">
        <v>879.1</v>
      </c>
      <c r="ED69">
        <v>689.2</v>
      </c>
      <c r="EE69">
        <v>585</v>
      </c>
      <c r="EF69">
        <v>523.70000000000005</v>
      </c>
      <c r="EG69">
        <v>489.5</v>
      </c>
      <c r="EH69">
        <v>467.2</v>
      </c>
      <c r="EI69">
        <v>433.4</v>
      </c>
      <c r="EJ69">
        <v>1015.1</v>
      </c>
      <c r="EK69">
        <v>795.8</v>
      </c>
      <c r="EL69">
        <v>675.5</v>
      </c>
      <c r="EM69">
        <v>604.70000000000005</v>
      </c>
      <c r="EN69">
        <v>565.20000000000005</v>
      </c>
      <c r="EO69">
        <v>524.20000000000005</v>
      </c>
      <c r="EP69">
        <v>467.2</v>
      </c>
      <c r="EQ69">
        <v>0.81499999999999995</v>
      </c>
      <c r="ER69">
        <v>1.0804</v>
      </c>
      <c r="ES69">
        <v>1.2223999999999999</v>
      </c>
      <c r="ET69">
        <v>0.66859999999999997</v>
      </c>
      <c r="EU69">
        <v>0.89429999999999998</v>
      </c>
      <c r="EV69">
        <v>1.0136000000000001</v>
      </c>
      <c r="EW69">
        <v>0</v>
      </c>
      <c r="EX69">
        <v>0</v>
      </c>
      <c r="EY69">
        <v>2024</v>
      </c>
      <c r="EZ69">
        <v>1.0084</v>
      </c>
      <c r="FA69">
        <v>595</v>
      </c>
      <c r="FB69" t="s">
        <v>6737</v>
      </c>
      <c r="FC69">
        <v>9.484</v>
      </c>
      <c r="FD69">
        <v>8184</v>
      </c>
      <c r="FE69">
        <v>31.1</v>
      </c>
      <c r="FF69">
        <v>45.6</v>
      </c>
      <c r="FG69">
        <v>39.5</v>
      </c>
      <c r="FH69">
        <v>118.8</v>
      </c>
      <c r="FI69">
        <v>87.3</v>
      </c>
      <c r="FJ69">
        <v>695.4</v>
      </c>
      <c r="FK69">
        <v>542.29999999999995</v>
      </c>
      <c r="FL69">
        <v>490.8</v>
      </c>
      <c r="FM69">
        <v>897.4</v>
      </c>
      <c r="FN69">
        <v>670.9</v>
      </c>
      <c r="FO69">
        <v>591.9</v>
      </c>
      <c r="FP69">
        <v>596</v>
      </c>
      <c r="FQ69">
        <v>546.5</v>
      </c>
      <c r="FR69">
        <v>1.0066999999999999</v>
      </c>
      <c r="FS69">
        <v>1.0979000000000001</v>
      </c>
      <c r="FT69">
        <v>565.1</v>
      </c>
      <c r="FU69">
        <v>467.2</v>
      </c>
      <c r="FV69">
        <v>439.3</v>
      </c>
      <c r="FW69">
        <v>42.3</v>
      </c>
      <c r="FX69">
        <v>177.2</v>
      </c>
      <c r="FY69">
        <v>736.4</v>
      </c>
      <c r="FZ69">
        <v>490.7</v>
      </c>
      <c r="GA69">
        <v>469.5</v>
      </c>
      <c r="GB69">
        <v>441.3</v>
      </c>
      <c r="GC69">
        <v>415.2</v>
      </c>
      <c r="GD69">
        <v>382.8</v>
      </c>
      <c r="GE69">
        <v>360.6</v>
      </c>
      <c r="GF69">
        <v>346</v>
      </c>
      <c r="GG69">
        <v>356.8</v>
      </c>
      <c r="GH69">
        <v>393.9</v>
      </c>
    </row>
    <row r="70" spans="1:190" x14ac:dyDescent="0.25">
      <c r="A70" t="s">
        <v>5540</v>
      </c>
      <c r="B70" t="s">
        <v>6201</v>
      </c>
      <c r="C70" t="s">
        <v>6202</v>
      </c>
      <c r="D70" t="s">
        <v>6203</v>
      </c>
      <c r="E70" t="s">
        <v>6204</v>
      </c>
      <c r="F70" t="s">
        <v>1785</v>
      </c>
      <c r="G70" t="s">
        <v>1459</v>
      </c>
      <c r="H70">
        <v>2012</v>
      </c>
      <c r="I70" t="s">
        <v>5540</v>
      </c>
      <c r="J70" t="s">
        <v>5540</v>
      </c>
      <c r="K70" t="s">
        <v>924</v>
      </c>
      <c r="L70" t="s">
        <v>1698</v>
      </c>
      <c r="M70" t="s">
        <v>1781</v>
      </c>
      <c r="N70">
        <v>625</v>
      </c>
      <c r="O70" s="96">
        <v>45382.870358796295</v>
      </c>
      <c r="P70">
        <v>11.292999999999999</v>
      </c>
      <c r="Q70">
        <v>10.603999999999999</v>
      </c>
      <c r="R70">
        <v>2.2080000000000002</v>
      </c>
      <c r="S70">
        <v>3.76</v>
      </c>
      <c r="T70">
        <v>7269</v>
      </c>
      <c r="U70">
        <v>0</v>
      </c>
      <c r="V70">
        <v>0.16</v>
      </c>
      <c r="W70">
        <v>600.20000000000005</v>
      </c>
      <c r="X70">
        <v>0.90380000000000005</v>
      </c>
      <c r="Y70">
        <v>663.9</v>
      </c>
      <c r="Z70">
        <v>1.1198999999999999</v>
      </c>
      <c r="AA70">
        <v>535.70000000000005</v>
      </c>
      <c r="AB70">
        <v>975.8</v>
      </c>
      <c r="AC70">
        <v>787.6</v>
      </c>
      <c r="AD70">
        <v>686.4</v>
      </c>
      <c r="AE70">
        <v>635.29999999999995</v>
      </c>
      <c r="AF70">
        <v>610.20000000000005</v>
      </c>
      <c r="AG70">
        <v>585.5</v>
      </c>
      <c r="AH70">
        <v>557.20000000000005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749.7</v>
      </c>
      <c r="AQ70">
        <v>618.1</v>
      </c>
      <c r="AR70">
        <v>551.1</v>
      </c>
      <c r="AS70">
        <v>517.29999999999995</v>
      </c>
      <c r="AT70">
        <v>498.4</v>
      </c>
      <c r="AU70">
        <v>483</v>
      </c>
      <c r="AV70">
        <v>461.5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972.7</v>
      </c>
      <c r="BE70">
        <v>740.5</v>
      </c>
      <c r="BF70">
        <v>619.5</v>
      </c>
      <c r="BG70">
        <v>552.29999999999995</v>
      </c>
      <c r="BH70">
        <v>517.4</v>
      </c>
      <c r="BI70">
        <v>488.1</v>
      </c>
      <c r="BJ70">
        <v>441</v>
      </c>
      <c r="BK70">
        <v>43.5</v>
      </c>
      <c r="BL70">
        <v>41.2</v>
      </c>
      <c r="BM70">
        <v>39.799999999999997</v>
      </c>
      <c r="BN70">
        <v>38.9</v>
      </c>
      <c r="BO70">
        <v>38.4</v>
      </c>
      <c r="BP70">
        <v>38.200000000000003</v>
      </c>
      <c r="BQ70">
        <v>38.799999999999997</v>
      </c>
      <c r="BR70">
        <v>143.80000000000001</v>
      </c>
      <c r="BS70">
        <v>147.80000000000001</v>
      </c>
      <c r="BT70">
        <v>148.80000000000001</v>
      </c>
      <c r="BU70">
        <v>149.5</v>
      </c>
      <c r="BV70">
        <v>151.1</v>
      </c>
      <c r="BW70">
        <v>173.6</v>
      </c>
      <c r="BX70">
        <v>176.5</v>
      </c>
      <c r="BY70">
        <v>1006.6</v>
      </c>
      <c r="BZ70">
        <v>827.7</v>
      </c>
      <c r="CA70">
        <v>735.9</v>
      </c>
      <c r="CB70">
        <v>694.9</v>
      </c>
      <c r="CC70">
        <v>677.6</v>
      </c>
      <c r="CD70">
        <v>668.2</v>
      </c>
      <c r="CE70">
        <v>661.6</v>
      </c>
      <c r="CF70">
        <v>659.6</v>
      </c>
      <c r="CG70">
        <v>558.20000000000005</v>
      </c>
      <c r="CH70">
        <v>508.2</v>
      </c>
      <c r="CI70">
        <v>486.5</v>
      </c>
      <c r="CJ70">
        <v>477.7</v>
      </c>
      <c r="CK70">
        <v>472.6</v>
      </c>
      <c r="CL70">
        <v>467.5</v>
      </c>
      <c r="CM70">
        <v>626.20000000000005</v>
      </c>
      <c r="CN70">
        <v>536.70000000000005</v>
      </c>
      <c r="CO70">
        <v>494</v>
      </c>
      <c r="CP70">
        <v>474</v>
      </c>
      <c r="CQ70">
        <v>464.4</v>
      </c>
      <c r="CR70">
        <v>459.3</v>
      </c>
      <c r="CS70">
        <v>453.4</v>
      </c>
      <c r="CT70">
        <v>604.70000000000005</v>
      </c>
      <c r="CU70">
        <v>522.6</v>
      </c>
      <c r="CV70">
        <v>484.1</v>
      </c>
      <c r="CW70">
        <v>463.4</v>
      </c>
      <c r="CX70">
        <v>449.9</v>
      </c>
      <c r="CY70">
        <v>440.8</v>
      </c>
      <c r="CZ70">
        <v>430.8</v>
      </c>
      <c r="DA70">
        <v>587.5</v>
      </c>
      <c r="DB70">
        <v>503.8</v>
      </c>
      <c r="DC70">
        <v>467.9</v>
      </c>
      <c r="DD70">
        <v>448.7</v>
      </c>
      <c r="DE70">
        <v>437.1</v>
      </c>
      <c r="DF70">
        <v>429.1</v>
      </c>
      <c r="DG70">
        <v>411.8</v>
      </c>
      <c r="DH70">
        <v>601.20000000000005</v>
      </c>
      <c r="DI70">
        <v>509.2</v>
      </c>
      <c r="DJ70">
        <v>466.8</v>
      </c>
      <c r="DK70">
        <v>442</v>
      </c>
      <c r="DL70">
        <v>422.8</v>
      </c>
      <c r="DM70">
        <v>406.2</v>
      </c>
      <c r="DN70">
        <v>380.7</v>
      </c>
      <c r="DO70">
        <v>625.70000000000005</v>
      </c>
      <c r="DP70">
        <v>519.70000000000005</v>
      </c>
      <c r="DQ70">
        <v>472</v>
      </c>
      <c r="DR70">
        <v>444.5</v>
      </c>
      <c r="DS70">
        <v>421.3</v>
      </c>
      <c r="DT70">
        <v>401.4</v>
      </c>
      <c r="DU70">
        <v>369</v>
      </c>
      <c r="DV70">
        <v>693.5</v>
      </c>
      <c r="DW70">
        <v>562.4</v>
      </c>
      <c r="DX70">
        <v>495.1</v>
      </c>
      <c r="DY70">
        <v>461</v>
      </c>
      <c r="DZ70">
        <v>435.8</v>
      </c>
      <c r="EA70">
        <v>412.9</v>
      </c>
      <c r="EB70">
        <v>370.4</v>
      </c>
      <c r="EC70">
        <v>818.4</v>
      </c>
      <c r="ED70">
        <v>647.29999999999995</v>
      </c>
      <c r="EE70">
        <v>551.5</v>
      </c>
      <c r="EF70">
        <v>498.6</v>
      </c>
      <c r="EG70">
        <v>470.5</v>
      </c>
      <c r="EH70">
        <v>450.9</v>
      </c>
      <c r="EI70">
        <v>415.9</v>
      </c>
      <c r="EJ70">
        <v>945</v>
      </c>
      <c r="EK70">
        <v>747.5</v>
      </c>
      <c r="EL70">
        <v>636.79999999999995</v>
      </c>
      <c r="EM70">
        <v>575.79999999999995</v>
      </c>
      <c r="EN70">
        <v>542.79999999999995</v>
      </c>
      <c r="EO70">
        <v>502.8</v>
      </c>
      <c r="EP70">
        <v>452.7</v>
      </c>
      <c r="EQ70">
        <v>0.87729999999999997</v>
      </c>
      <c r="ER70">
        <v>1.1273</v>
      </c>
      <c r="ES70">
        <v>1.2317</v>
      </c>
      <c r="ET70">
        <v>0.6794</v>
      </c>
      <c r="EU70">
        <v>0.91210000000000002</v>
      </c>
      <c r="EV70">
        <v>1.0408999999999999</v>
      </c>
      <c r="EW70">
        <v>0</v>
      </c>
      <c r="EX70">
        <v>0</v>
      </c>
      <c r="EY70">
        <v>2024</v>
      </c>
      <c r="EZ70">
        <v>1.016</v>
      </c>
      <c r="FA70">
        <v>590.5</v>
      </c>
      <c r="FB70" t="s">
        <v>6403</v>
      </c>
      <c r="FC70">
        <v>9.4700000000000006</v>
      </c>
      <c r="FD70">
        <v>5710</v>
      </c>
      <c r="FE70">
        <v>25.8</v>
      </c>
      <c r="FF70">
        <v>37.1</v>
      </c>
      <c r="FG70">
        <v>38.1</v>
      </c>
      <c r="FH70">
        <v>89</v>
      </c>
      <c r="FI70">
        <v>0</v>
      </c>
      <c r="FJ70">
        <v>689.9</v>
      </c>
      <c r="FK70">
        <v>541.1</v>
      </c>
      <c r="FL70">
        <v>487.1</v>
      </c>
      <c r="FM70">
        <v>883.1</v>
      </c>
      <c r="FN70">
        <v>657.8</v>
      </c>
      <c r="FO70">
        <v>576.4</v>
      </c>
      <c r="FP70">
        <v>583.9</v>
      </c>
      <c r="FQ70">
        <v>556.1</v>
      </c>
      <c r="FR70">
        <v>1.0277000000000001</v>
      </c>
      <c r="FS70">
        <v>1.079</v>
      </c>
      <c r="FT70">
        <v>536.70000000000005</v>
      </c>
      <c r="FU70">
        <v>452.5</v>
      </c>
      <c r="FV70">
        <v>435</v>
      </c>
      <c r="FW70">
        <v>37.700000000000003</v>
      </c>
      <c r="FX70">
        <v>176.6</v>
      </c>
      <c r="FY70">
        <v>667.9</v>
      </c>
      <c r="FZ70">
        <v>480.9</v>
      </c>
      <c r="GA70">
        <v>466.6</v>
      </c>
      <c r="GB70">
        <v>440.1</v>
      </c>
      <c r="GC70">
        <v>414.5</v>
      </c>
      <c r="GD70">
        <v>399</v>
      </c>
      <c r="GE70">
        <v>367.6</v>
      </c>
      <c r="GF70">
        <v>321.89999999999998</v>
      </c>
      <c r="GG70">
        <v>361.7</v>
      </c>
      <c r="GH70">
        <v>405.6</v>
      </c>
    </row>
    <row r="71" spans="1:190" x14ac:dyDescent="0.25">
      <c r="A71" t="s">
        <v>5540</v>
      </c>
      <c r="B71" t="s">
        <v>6195</v>
      </c>
      <c r="C71" t="s">
        <v>5260</v>
      </c>
      <c r="D71" t="s">
        <v>1064</v>
      </c>
      <c r="E71" t="s">
        <v>2229</v>
      </c>
      <c r="F71" t="s">
        <v>1785</v>
      </c>
      <c r="G71" t="s">
        <v>1459</v>
      </c>
      <c r="H71">
        <v>2012</v>
      </c>
      <c r="I71" t="s">
        <v>5823</v>
      </c>
      <c r="J71" t="s">
        <v>5540</v>
      </c>
      <c r="K71" t="s">
        <v>924</v>
      </c>
      <c r="L71" t="s">
        <v>1698</v>
      </c>
      <c r="M71" t="s">
        <v>1781</v>
      </c>
      <c r="N71">
        <v>736</v>
      </c>
      <c r="O71" s="96">
        <v>45382.879351851851</v>
      </c>
      <c r="P71">
        <v>11.292999999999999</v>
      </c>
      <c r="Q71">
        <v>10.638999999999999</v>
      </c>
      <c r="R71">
        <v>2.0289999999999999</v>
      </c>
      <c r="S71">
        <v>3.76</v>
      </c>
      <c r="T71">
        <v>7354</v>
      </c>
      <c r="U71">
        <v>0</v>
      </c>
      <c r="V71">
        <v>0.23</v>
      </c>
      <c r="W71">
        <v>619.70000000000005</v>
      </c>
      <c r="X71">
        <v>0.87639999999999996</v>
      </c>
      <c r="Y71">
        <v>684.6</v>
      </c>
      <c r="Z71">
        <v>1.0907</v>
      </c>
      <c r="AA71">
        <v>550.1</v>
      </c>
      <c r="AB71">
        <v>1031.7</v>
      </c>
      <c r="AC71">
        <v>826.4</v>
      </c>
      <c r="AD71">
        <v>714.1</v>
      </c>
      <c r="AE71">
        <v>651.4</v>
      </c>
      <c r="AF71">
        <v>621.4</v>
      </c>
      <c r="AG71">
        <v>595.70000000000005</v>
      </c>
      <c r="AH71">
        <v>566.1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790.9</v>
      </c>
      <c r="AQ71">
        <v>645.1</v>
      </c>
      <c r="AR71">
        <v>569.20000000000005</v>
      </c>
      <c r="AS71">
        <v>528.20000000000005</v>
      </c>
      <c r="AT71">
        <v>506.5</v>
      </c>
      <c r="AU71">
        <v>490</v>
      </c>
      <c r="AV71">
        <v>468.7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1026.9000000000001</v>
      </c>
      <c r="BE71">
        <v>775.5</v>
      </c>
      <c r="BF71">
        <v>642.29999999999995</v>
      </c>
      <c r="BG71">
        <v>564.79999999999995</v>
      </c>
      <c r="BH71">
        <v>526.5</v>
      </c>
      <c r="BI71">
        <v>495.3</v>
      </c>
      <c r="BJ71">
        <v>446.3</v>
      </c>
      <c r="BK71">
        <v>44.4</v>
      </c>
      <c r="BL71">
        <v>42.4</v>
      </c>
      <c r="BM71">
        <v>40.9</v>
      </c>
      <c r="BN71">
        <v>39.700000000000003</v>
      </c>
      <c r="BO71">
        <v>39.1</v>
      </c>
      <c r="BP71">
        <v>38.799999999999997</v>
      </c>
      <c r="BQ71">
        <v>39</v>
      </c>
      <c r="BR71">
        <v>143.30000000000001</v>
      </c>
      <c r="BS71">
        <v>147.19999999999999</v>
      </c>
      <c r="BT71">
        <v>147.9</v>
      </c>
      <c r="BU71">
        <v>148.6</v>
      </c>
      <c r="BV71">
        <v>150</v>
      </c>
      <c r="BW71">
        <v>172.7</v>
      </c>
      <c r="BX71">
        <v>176.5</v>
      </c>
      <c r="BY71">
        <v>1079.4000000000001</v>
      </c>
      <c r="BZ71">
        <v>878.8</v>
      </c>
      <c r="CA71">
        <v>770.7</v>
      </c>
      <c r="CB71">
        <v>711.6</v>
      </c>
      <c r="CC71">
        <v>687.7</v>
      </c>
      <c r="CD71">
        <v>676.6</v>
      </c>
      <c r="CE71">
        <v>671.3</v>
      </c>
      <c r="CF71">
        <v>698.7</v>
      </c>
      <c r="CG71">
        <v>584.6</v>
      </c>
      <c r="CH71">
        <v>525.1</v>
      </c>
      <c r="CI71">
        <v>494.6</v>
      </c>
      <c r="CJ71">
        <v>480.8</v>
      </c>
      <c r="CK71">
        <v>475</v>
      </c>
      <c r="CL71">
        <v>470.2</v>
      </c>
      <c r="CM71">
        <v>658.9</v>
      </c>
      <c r="CN71">
        <v>558.5</v>
      </c>
      <c r="CO71">
        <v>507.9</v>
      </c>
      <c r="CP71">
        <v>481.5</v>
      </c>
      <c r="CQ71">
        <v>467.9</v>
      </c>
      <c r="CR71">
        <v>461.2</v>
      </c>
      <c r="CS71">
        <v>455.4</v>
      </c>
      <c r="CT71">
        <v>635.70000000000005</v>
      </c>
      <c r="CU71">
        <v>541.6</v>
      </c>
      <c r="CV71">
        <v>495.8</v>
      </c>
      <c r="CW71">
        <v>471.5</v>
      </c>
      <c r="CX71">
        <v>455.4</v>
      </c>
      <c r="CY71">
        <v>444.1</v>
      </c>
      <c r="CZ71">
        <v>432.3</v>
      </c>
      <c r="DA71">
        <v>631.5</v>
      </c>
      <c r="DB71">
        <v>527.9</v>
      </c>
      <c r="DC71">
        <v>481.2</v>
      </c>
      <c r="DD71">
        <v>460.1</v>
      </c>
      <c r="DE71">
        <v>450.3</v>
      </c>
      <c r="DF71">
        <v>438.2</v>
      </c>
      <c r="DG71">
        <v>415.2</v>
      </c>
      <c r="DH71">
        <v>625.70000000000005</v>
      </c>
      <c r="DI71">
        <v>519.20000000000005</v>
      </c>
      <c r="DJ71">
        <v>472.8</v>
      </c>
      <c r="DK71">
        <v>447.1</v>
      </c>
      <c r="DL71">
        <v>426.8</v>
      </c>
      <c r="DM71">
        <v>411.5</v>
      </c>
      <c r="DN71">
        <v>393.6</v>
      </c>
      <c r="DO71">
        <v>645.29999999999995</v>
      </c>
      <c r="DP71">
        <v>532.20000000000005</v>
      </c>
      <c r="DQ71">
        <v>479.4</v>
      </c>
      <c r="DR71">
        <v>450.9</v>
      </c>
      <c r="DS71">
        <v>427.8</v>
      </c>
      <c r="DT71">
        <v>407.6</v>
      </c>
      <c r="DU71">
        <v>374.5</v>
      </c>
      <c r="DV71">
        <v>719.5</v>
      </c>
      <c r="DW71">
        <v>580</v>
      </c>
      <c r="DX71">
        <v>506.3</v>
      </c>
      <c r="DY71">
        <v>468.9</v>
      </c>
      <c r="DZ71">
        <v>443.9</v>
      </c>
      <c r="EA71">
        <v>421.4</v>
      </c>
      <c r="EB71">
        <v>380.7</v>
      </c>
      <c r="EC71">
        <v>852.2</v>
      </c>
      <c r="ED71">
        <v>670.3</v>
      </c>
      <c r="EE71">
        <v>569.5</v>
      </c>
      <c r="EF71">
        <v>512</v>
      </c>
      <c r="EG71">
        <v>480.7</v>
      </c>
      <c r="EH71">
        <v>460.1</v>
      </c>
      <c r="EI71">
        <v>425.7</v>
      </c>
      <c r="EJ71">
        <v>984</v>
      </c>
      <c r="EK71">
        <v>774</v>
      </c>
      <c r="EL71">
        <v>657.6</v>
      </c>
      <c r="EM71">
        <v>591.20000000000005</v>
      </c>
      <c r="EN71">
        <v>555.1</v>
      </c>
      <c r="EO71">
        <v>514.79999999999995</v>
      </c>
      <c r="EP71">
        <v>461</v>
      </c>
      <c r="EQ71">
        <v>0.8357</v>
      </c>
      <c r="ER71">
        <v>1.0985</v>
      </c>
      <c r="ES71">
        <v>0.94899999999999995</v>
      </c>
      <c r="ET71">
        <v>0.55100000000000005</v>
      </c>
      <c r="EU71">
        <v>0.72450000000000003</v>
      </c>
      <c r="EV71">
        <v>0.81210000000000004</v>
      </c>
      <c r="EW71">
        <v>0</v>
      </c>
      <c r="EX71">
        <v>0</v>
      </c>
      <c r="EY71">
        <v>2024</v>
      </c>
      <c r="EZ71">
        <v>0.79910000000000003</v>
      </c>
      <c r="FA71">
        <v>750.8</v>
      </c>
      <c r="FB71" t="s">
        <v>7072</v>
      </c>
      <c r="FC71">
        <v>5.7030000000000003</v>
      </c>
      <c r="FD71">
        <v>2449</v>
      </c>
      <c r="FE71">
        <v>12.6</v>
      </c>
      <c r="FF71">
        <v>13.2</v>
      </c>
      <c r="FG71">
        <v>19.7</v>
      </c>
      <c r="FH71">
        <v>45.3</v>
      </c>
      <c r="FI71">
        <v>0</v>
      </c>
      <c r="FJ71">
        <v>863.4</v>
      </c>
      <c r="FK71">
        <v>691.9</v>
      </c>
      <c r="FL71">
        <v>632.20000000000005</v>
      </c>
      <c r="FM71">
        <v>1088.9000000000001</v>
      </c>
      <c r="FN71">
        <v>828.2</v>
      </c>
      <c r="FO71">
        <v>738.8</v>
      </c>
      <c r="FP71">
        <v>750.7</v>
      </c>
      <c r="FQ71">
        <v>699.6</v>
      </c>
      <c r="FR71">
        <v>0.79920000000000002</v>
      </c>
      <c r="FS71">
        <v>0.85760000000000003</v>
      </c>
      <c r="FT71">
        <v>706.1</v>
      </c>
      <c r="FU71">
        <v>603.20000000000005</v>
      </c>
      <c r="FV71">
        <v>577.70000000000005</v>
      </c>
      <c r="FW71">
        <v>38.700000000000003</v>
      </c>
      <c r="FX71">
        <v>178.6</v>
      </c>
      <c r="FY71">
        <v>883.9</v>
      </c>
      <c r="FZ71">
        <v>627.79999999999995</v>
      </c>
      <c r="GA71">
        <v>607.20000000000005</v>
      </c>
      <c r="GB71">
        <v>574.5</v>
      </c>
      <c r="GC71">
        <v>549.4</v>
      </c>
      <c r="GD71">
        <v>530.4</v>
      </c>
      <c r="GE71">
        <v>501.1</v>
      </c>
      <c r="GF71">
        <v>475.5</v>
      </c>
      <c r="GG71">
        <v>495.2</v>
      </c>
      <c r="GH71">
        <v>528.29999999999995</v>
      </c>
    </row>
    <row r="72" spans="1:190" x14ac:dyDescent="0.25">
      <c r="A72" t="s">
        <v>5543</v>
      </c>
      <c r="B72" t="s">
        <v>6740</v>
      </c>
      <c r="C72" t="s">
        <v>5811</v>
      </c>
      <c r="D72" t="s">
        <v>5812</v>
      </c>
      <c r="E72" t="s">
        <v>1087</v>
      </c>
      <c r="F72" t="s">
        <v>1785</v>
      </c>
      <c r="G72" t="s">
        <v>1459</v>
      </c>
      <c r="H72">
        <v>2000</v>
      </c>
      <c r="I72" t="s">
        <v>5540</v>
      </c>
      <c r="J72" t="s">
        <v>5540</v>
      </c>
      <c r="K72" t="s">
        <v>924</v>
      </c>
      <c r="L72" t="s">
        <v>1698</v>
      </c>
      <c r="M72" t="s">
        <v>1781</v>
      </c>
      <c r="N72">
        <v>785</v>
      </c>
      <c r="O72" s="96">
        <v>45382.872511574074</v>
      </c>
      <c r="P72">
        <v>11.785</v>
      </c>
      <c r="Q72">
        <v>10.994999999999999</v>
      </c>
      <c r="R72">
        <v>1.976</v>
      </c>
      <c r="S72">
        <v>3.79</v>
      </c>
      <c r="T72">
        <v>8043</v>
      </c>
      <c r="U72">
        <v>0</v>
      </c>
      <c r="V72">
        <v>0.27</v>
      </c>
      <c r="W72">
        <v>617.4</v>
      </c>
      <c r="X72">
        <v>0.88349999999999995</v>
      </c>
      <c r="Y72">
        <v>679.1</v>
      </c>
      <c r="Z72">
        <v>1.0960000000000001</v>
      </c>
      <c r="AA72">
        <v>547.4</v>
      </c>
      <c r="AB72">
        <v>1039.5</v>
      </c>
      <c r="AC72">
        <v>829.6</v>
      </c>
      <c r="AD72">
        <v>714.8</v>
      </c>
      <c r="AE72">
        <v>646.29999999999995</v>
      </c>
      <c r="AF72">
        <v>607.20000000000005</v>
      </c>
      <c r="AG72">
        <v>581.5</v>
      </c>
      <c r="AH72">
        <v>554.70000000000005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790.4</v>
      </c>
      <c r="AQ72">
        <v>644.1</v>
      </c>
      <c r="AR72">
        <v>568.29999999999995</v>
      </c>
      <c r="AS72">
        <v>525.9</v>
      </c>
      <c r="AT72">
        <v>501.6</v>
      </c>
      <c r="AU72">
        <v>485.5</v>
      </c>
      <c r="AV72">
        <v>464.2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1036.2</v>
      </c>
      <c r="BE72">
        <v>777.8</v>
      </c>
      <c r="BF72">
        <v>642.1</v>
      </c>
      <c r="BG72">
        <v>562.1</v>
      </c>
      <c r="BH72">
        <v>520.70000000000005</v>
      </c>
      <c r="BI72">
        <v>490.3</v>
      </c>
      <c r="BJ72">
        <v>443.4</v>
      </c>
      <c r="BK72">
        <v>44.6</v>
      </c>
      <c r="BL72">
        <v>42.4</v>
      </c>
      <c r="BM72">
        <v>40.9</v>
      </c>
      <c r="BN72">
        <v>39.799999999999997</v>
      </c>
      <c r="BO72">
        <v>39.4</v>
      </c>
      <c r="BP72">
        <v>39</v>
      </c>
      <c r="BQ72">
        <v>39.1</v>
      </c>
      <c r="BR72">
        <v>143.30000000000001</v>
      </c>
      <c r="BS72">
        <v>148</v>
      </c>
      <c r="BT72">
        <v>151.30000000000001</v>
      </c>
      <c r="BU72">
        <v>155.6</v>
      </c>
      <c r="BV72">
        <v>163.9</v>
      </c>
      <c r="BW72">
        <v>175.8</v>
      </c>
      <c r="BX72">
        <v>178.6</v>
      </c>
      <c r="BY72">
        <v>1072.4000000000001</v>
      </c>
      <c r="BZ72">
        <v>873</v>
      </c>
      <c r="CA72">
        <v>768.7</v>
      </c>
      <c r="CB72">
        <v>712.3</v>
      </c>
      <c r="CC72">
        <v>688.3</v>
      </c>
      <c r="CD72">
        <v>676.3</v>
      </c>
      <c r="CE72">
        <v>669</v>
      </c>
      <c r="CF72">
        <v>692.8</v>
      </c>
      <c r="CG72">
        <v>580.29999999999995</v>
      </c>
      <c r="CH72">
        <v>522.6</v>
      </c>
      <c r="CI72">
        <v>493.9</v>
      </c>
      <c r="CJ72">
        <v>480.2</v>
      </c>
      <c r="CK72">
        <v>474.1</v>
      </c>
      <c r="CL72">
        <v>468.5</v>
      </c>
      <c r="CM72">
        <v>652.79999999999995</v>
      </c>
      <c r="CN72">
        <v>554.1</v>
      </c>
      <c r="CO72">
        <v>505</v>
      </c>
      <c r="CP72">
        <v>480.2</v>
      </c>
      <c r="CQ72">
        <v>467.1</v>
      </c>
      <c r="CR72">
        <v>460.2</v>
      </c>
      <c r="CS72">
        <v>453.9</v>
      </c>
      <c r="CT72">
        <v>629.9</v>
      </c>
      <c r="CU72">
        <v>532.5</v>
      </c>
      <c r="CV72">
        <v>488.8</v>
      </c>
      <c r="CW72">
        <v>469.3</v>
      </c>
      <c r="CX72">
        <v>454.3</v>
      </c>
      <c r="CY72">
        <v>443.7</v>
      </c>
      <c r="CZ72">
        <v>431.7</v>
      </c>
      <c r="DA72">
        <v>602.5</v>
      </c>
      <c r="DB72">
        <v>511.8</v>
      </c>
      <c r="DC72">
        <v>472.6</v>
      </c>
      <c r="DD72">
        <v>452.5</v>
      </c>
      <c r="DE72">
        <v>439.3</v>
      </c>
      <c r="DF72">
        <v>431</v>
      </c>
      <c r="DG72">
        <v>415.2</v>
      </c>
      <c r="DH72">
        <v>621.1</v>
      </c>
      <c r="DI72">
        <v>519.29999999999995</v>
      </c>
      <c r="DJ72">
        <v>474.3</v>
      </c>
      <c r="DK72">
        <v>449</v>
      </c>
      <c r="DL72">
        <v>429</v>
      </c>
      <c r="DM72">
        <v>412.6</v>
      </c>
      <c r="DN72">
        <v>387</v>
      </c>
      <c r="DO72">
        <v>655</v>
      </c>
      <c r="DP72">
        <v>536.6</v>
      </c>
      <c r="DQ72">
        <v>480.9</v>
      </c>
      <c r="DR72">
        <v>452.8</v>
      </c>
      <c r="DS72">
        <v>431.3</v>
      </c>
      <c r="DT72">
        <v>412.2</v>
      </c>
      <c r="DU72">
        <v>380</v>
      </c>
      <c r="DV72">
        <v>730.1</v>
      </c>
      <c r="DW72">
        <v>587.6</v>
      </c>
      <c r="DX72">
        <v>510.6</v>
      </c>
      <c r="DY72">
        <v>471.2</v>
      </c>
      <c r="DZ72">
        <v>446.9</v>
      </c>
      <c r="EA72">
        <v>425.5</v>
      </c>
      <c r="EB72">
        <v>386.9</v>
      </c>
      <c r="EC72">
        <v>871.8</v>
      </c>
      <c r="ED72">
        <v>680.8</v>
      </c>
      <c r="EE72">
        <v>572.79999999999995</v>
      </c>
      <c r="EF72">
        <v>507.5</v>
      </c>
      <c r="EG72">
        <v>471.6</v>
      </c>
      <c r="EH72">
        <v>448.5</v>
      </c>
      <c r="EI72">
        <v>409.4</v>
      </c>
      <c r="EJ72">
        <v>1006.6</v>
      </c>
      <c r="EK72">
        <v>786.1</v>
      </c>
      <c r="EL72">
        <v>660.8</v>
      </c>
      <c r="EM72">
        <v>580.20000000000005</v>
      </c>
      <c r="EN72">
        <v>526.20000000000005</v>
      </c>
      <c r="EO72">
        <v>486.6</v>
      </c>
      <c r="EP72">
        <v>440.4</v>
      </c>
      <c r="EQ72">
        <v>0.83650000000000002</v>
      </c>
      <c r="ER72">
        <v>1.1032999999999999</v>
      </c>
      <c r="ES72">
        <v>1.1854</v>
      </c>
      <c r="ET72">
        <v>0.61880000000000002</v>
      </c>
      <c r="EU72">
        <v>0.85740000000000005</v>
      </c>
      <c r="EV72">
        <v>0.99880000000000002</v>
      </c>
      <c r="EW72">
        <v>0</v>
      </c>
      <c r="EX72">
        <v>0</v>
      </c>
      <c r="EY72">
        <v>2024</v>
      </c>
      <c r="EZ72">
        <v>0.96099999999999997</v>
      </c>
      <c r="FA72">
        <v>624.4</v>
      </c>
      <c r="FB72" t="s">
        <v>6095</v>
      </c>
      <c r="FC72">
        <v>9.18</v>
      </c>
      <c r="FD72">
        <v>7439</v>
      </c>
      <c r="FE72">
        <v>28.7</v>
      </c>
      <c r="FF72">
        <v>36.6</v>
      </c>
      <c r="FG72">
        <v>32.4</v>
      </c>
      <c r="FH72">
        <v>76.7</v>
      </c>
      <c r="FI72">
        <v>0</v>
      </c>
      <c r="FJ72">
        <v>750.6</v>
      </c>
      <c r="FK72">
        <v>568.6</v>
      </c>
      <c r="FL72">
        <v>506.2</v>
      </c>
      <c r="FM72">
        <v>969.6</v>
      </c>
      <c r="FN72">
        <v>699.8</v>
      </c>
      <c r="FO72">
        <v>600.70000000000005</v>
      </c>
      <c r="FP72">
        <v>617.70000000000005</v>
      </c>
      <c r="FQ72">
        <v>586.5</v>
      </c>
      <c r="FR72">
        <v>0.97140000000000004</v>
      </c>
      <c r="FS72">
        <v>1.0229999999999999</v>
      </c>
      <c r="FT72">
        <v>563.70000000000005</v>
      </c>
      <c r="FU72">
        <v>476.6</v>
      </c>
      <c r="FV72">
        <v>455.2</v>
      </c>
      <c r="FW72">
        <v>38.700000000000003</v>
      </c>
      <c r="FX72">
        <v>178.8</v>
      </c>
      <c r="FY72">
        <v>697.4</v>
      </c>
      <c r="FZ72">
        <v>491</v>
      </c>
      <c r="GA72">
        <v>475.7</v>
      </c>
      <c r="GB72">
        <v>451.3</v>
      </c>
      <c r="GC72">
        <v>429.5</v>
      </c>
      <c r="GD72">
        <v>410.2</v>
      </c>
      <c r="GE72">
        <v>390.3</v>
      </c>
      <c r="GF72">
        <v>379</v>
      </c>
      <c r="GG72">
        <v>400.9</v>
      </c>
      <c r="GH72">
        <v>430</v>
      </c>
    </row>
    <row r="73" spans="1:190" x14ac:dyDescent="0.25">
      <c r="A73" t="s">
        <v>5564</v>
      </c>
      <c r="B73" t="s">
        <v>6851</v>
      </c>
      <c r="C73" t="s">
        <v>1405</v>
      </c>
      <c r="D73" t="s">
        <v>1406</v>
      </c>
      <c r="E73" t="s">
        <v>1407</v>
      </c>
      <c r="F73" t="s">
        <v>1225</v>
      </c>
      <c r="G73" t="s">
        <v>1594</v>
      </c>
      <c r="H73">
        <v>1998</v>
      </c>
      <c r="I73" t="s">
        <v>5565</v>
      </c>
      <c r="J73" t="s">
        <v>5540</v>
      </c>
      <c r="K73" t="s">
        <v>924</v>
      </c>
      <c r="L73" t="s">
        <v>1698</v>
      </c>
      <c r="M73" t="s">
        <v>1781</v>
      </c>
      <c r="N73">
        <v>700</v>
      </c>
      <c r="O73" s="96">
        <v>45382.87122685185</v>
      </c>
      <c r="P73">
        <v>11.785</v>
      </c>
      <c r="Q73">
        <v>10.994</v>
      </c>
      <c r="R73">
        <v>1.9710000000000001</v>
      </c>
      <c r="S73">
        <v>3.79</v>
      </c>
      <c r="T73">
        <v>7966</v>
      </c>
      <c r="U73">
        <v>0</v>
      </c>
      <c r="V73">
        <v>0.15</v>
      </c>
      <c r="W73">
        <v>604.20000000000005</v>
      </c>
      <c r="X73">
        <v>0.89649999999999996</v>
      </c>
      <c r="Y73">
        <v>669.3</v>
      </c>
      <c r="Z73">
        <v>1.1127</v>
      </c>
      <c r="AA73">
        <v>539.20000000000005</v>
      </c>
      <c r="AB73">
        <v>984.7</v>
      </c>
      <c r="AC73">
        <v>793.1</v>
      </c>
      <c r="AD73">
        <v>691</v>
      </c>
      <c r="AE73">
        <v>639.9</v>
      </c>
      <c r="AF73">
        <v>615.20000000000005</v>
      </c>
      <c r="AG73">
        <v>593.20000000000005</v>
      </c>
      <c r="AH73">
        <v>564.4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756.1</v>
      </c>
      <c r="AQ73">
        <v>621.6</v>
      </c>
      <c r="AR73">
        <v>553.9</v>
      </c>
      <c r="AS73">
        <v>520.29999999999995</v>
      </c>
      <c r="AT73">
        <v>501.6</v>
      </c>
      <c r="AU73">
        <v>487.1</v>
      </c>
      <c r="AV73">
        <v>467.2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982.6</v>
      </c>
      <c r="BE73">
        <v>746</v>
      </c>
      <c r="BF73">
        <v>623.5</v>
      </c>
      <c r="BG73">
        <v>556.1</v>
      </c>
      <c r="BH73">
        <v>521.20000000000005</v>
      </c>
      <c r="BI73">
        <v>491.9</v>
      </c>
      <c r="BJ73">
        <v>445</v>
      </c>
      <c r="BK73">
        <v>44.3</v>
      </c>
      <c r="BL73">
        <v>42</v>
      </c>
      <c r="BM73">
        <v>40.5</v>
      </c>
      <c r="BN73">
        <v>39.799999999999997</v>
      </c>
      <c r="BO73">
        <v>39.299999999999997</v>
      </c>
      <c r="BP73">
        <v>39.1</v>
      </c>
      <c r="BQ73">
        <v>39.1</v>
      </c>
      <c r="BR73">
        <v>143.30000000000001</v>
      </c>
      <c r="BS73">
        <v>147.1</v>
      </c>
      <c r="BT73">
        <v>147.9</v>
      </c>
      <c r="BU73">
        <v>149</v>
      </c>
      <c r="BV73">
        <v>150.4</v>
      </c>
      <c r="BW73">
        <v>172.6</v>
      </c>
      <c r="BX73">
        <v>176.5</v>
      </c>
      <c r="BY73">
        <v>1005.8</v>
      </c>
      <c r="BZ73">
        <v>827.6</v>
      </c>
      <c r="CA73">
        <v>738.9</v>
      </c>
      <c r="CB73">
        <v>701.5</v>
      </c>
      <c r="CC73">
        <v>685.1</v>
      </c>
      <c r="CD73">
        <v>677.2</v>
      </c>
      <c r="CE73">
        <v>672</v>
      </c>
      <c r="CF73">
        <v>653.29999999999995</v>
      </c>
      <c r="CG73">
        <v>553.5</v>
      </c>
      <c r="CH73">
        <v>506.6</v>
      </c>
      <c r="CI73">
        <v>486.5</v>
      </c>
      <c r="CJ73">
        <v>478.4</v>
      </c>
      <c r="CK73">
        <v>474.2</v>
      </c>
      <c r="CL73">
        <v>469.8</v>
      </c>
      <c r="CM73">
        <v>618</v>
      </c>
      <c r="CN73">
        <v>531.1</v>
      </c>
      <c r="CO73">
        <v>491.5</v>
      </c>
      <c r="CP73">
        <v>473.3</v>
      </c>
      <c r="CQ73">
        <v>464.7</v>
      </c>
      <c r="CR73">
        <v>460.3</v>
      </c>
      <c r="CS73">
        <v>454.8</v>
      </c>
      <c r="CT73">
        <v>595.5</v>
      </c>
      <c r="CU73">
        <v>516.6</v>
      </c>
      <c r="CV73">
        <v>481.1</v>
      </c>
      <c r="CW73">
        <v>462</v>
      </c>
      <c r="CX73">
        <v>449.6</v>
      </c>
      <c r="CY73">
        <v>441.6</v>
      </c>
      <c r="CZ73">
        <v>432.2</v>
      </c>
      <c r="DA73">
        <v>607</v>
      </c>
      <c r="DB73">
        <v>520.5</v>
      </c>
      <c r="DC73">
        <v>479.2</v>
      </c>
      <c r="DD73">
        <v>459.5</v>
      </c>
      <c r="DE73">
        <v>443.8</v>
      </c>
      <c r="DF73">
        <v>430.7</v>
      </c>
      <c r="DG73">
        <v>412.8</v>
      </c>
      <c r="DH73">
        <v>614.70000000000005</v>
      </c>
      <c r="DI73">
        <v>511.3</v>
      </c>
      <c r="DJ73">
        <v>467.8</v>
      </c>
      <c r="DK73">
        <v>443.7</v>
      </c>
      <c r="DL73">
        <v>425.1</v>
      </c>
      <c r="DM73">
        <v>411.8</v>
      </c>
      <c r="DN73">
        <v>394.1</v>
      </c>
      <c r="DO73">
        <v>632</v>
      </c>
      <c r="DP73">
        <v>521.4</v>
      </c>
      <c r="DQ73">
        <v>472.4</v>
      </c>
      <c r="DR73">
        <v>445.6</v>
      </c>
      <c r="DS73">
        <v>423.4</v>
      </c>
      <c r="DT73">
        <v>404.2</v>
      </c>
      <c r="DU73">
        <v>375.4</v>
      </c>
      <c r="DV73">
        <v>704.7</v>
      </c>
      <c r="DW73">
        <v>566.79999999999995</v>
      </c>
      <c r="DX73">
        <v>495.7</v>
      </c>
      <c r="DY73">
        <v>461.5</v>
      </c>
      <c r="DZ73">
        <v>437.4</v>
      </c>
      <c r="EA73">
        <v>415.3</v>
      </c>
      <c r="EB73">
        <v>375.2</v>
      </c>
      <c r="EC73">
        <v>834.5</v>
      </c>
      <c r="ED73">
        <v>657</v>
      </c>
      <c r="EE73">
        <v>557</v>
      </c>
      <c r="EF73">
        <v>500.9</v>
      </c>
      <c r="EG73">
        <v>472.3</v>
      </c>
      <c r="EH73">
        <v>453.3</v>
      </c>
      <c r="EI73">
        <v>420.2</v>
      </c>
      <c r="EJ73">
        <v>963.5</v>
      </c>
      <c r="EK73">
        <v>758.7</v>
      </c>
      <c r="EL73">
        <v>643.1</v>
      </c>
      <c r="EM73">
        <v>578.4</v>
      </c>
      <c r="EN73">
        <v>545.20000000000005</v>
      </c>
      <c r="EO73">
        <v>509.2</v>
      </c>
      <c r="EP73">
        <v>456.8</v>
      </c>
      <c r="EQ73">
        <v>0.871</v>
      </c>
      <c r="ER73">
        <v>1.1209</v>
      </c>
      <c r="ES73">
        <v>1.1778999999999999</v>
      </c>
      <c r="ET73">
        <v>0.6331</v>
      </c>
      <c r="EU73">
        <v>0.86240000000000006</v>
      </c>
      <c r="EV73">
        <v>0.99209999999999998</v>
      </c>
      <c r="EW73">
        <v>0</v>
      </c>
      <c r="EX73">
        <v>0</v>
      </c>
      <c r="EY73">
        <v>2024</v>
      </c>
      <c r="EZ73">
        <v>0.9647</v>
      </c>
      <c r="FA73">
        <v>621.9</v>
      </c>
      <c r="FB73" t="s">
        <v>6256</v>
      </c>
      <c r="FC73">
        <v>8.984</v>
      </c>
      <c r="FD73">
        <v>5873</v>
      </c>
      <c r="FE73">
        <v>24.4</v>
      </c>
      <c r="FF73">
        <v>33.9</v>
      </c>
      <c r="FG73">
        <v>31.1</v>
      </c>
      <c r="FH73">
        <v>73.8</v>
      </c>
      <c r="FI73">
        <v>0</v>
      </c>
      <c r="FJ73">
        <v>735.7</v>
      </c>
      <c r="FK73">
        <v>567.4</v>
      </c>
      <c r="FL73">
        <v>509.4</v>
      </c>
      <c r="FM73">
        <v>947.7</v>
      </c>
      <c r="FN73">
        <v>695.7</v>
      </c>
      <c r="FO73">
        <v>604.79999999999995</v>
      </c>
      <c r="FP73">
        <v>615.5</v>
      </c>
      <c r="FQ73">
        <v>583.79999999999995</v>
      </c>
      <c r="FR73">
        <v>0.9748</v>
      </c>
      <c r="FS73">
        <v>1.0278</v>
      </c>
      <c r="FT73">
        <v>566.9</v>
      </c>
      <c r="FU73">
        <v>478.9</v>
      </c>
      <c r="FV73">
        <v>458.3</v>
      </c>
      <c r="FW73">
        <v>38.5</v>
      </c>
      <c r="FX73">
        <v>178.6</v>
      </c>
      <c r="FY73">
        <v>708</v>
      </c>
      <c r="FZ73">
        <v>498.8</v>
      </c>
      <c r="GA73">
        <v>483.2</v>
      </c>
      <c r="GB73">
        <v>457.7</v>
      </c>
      <c r="GC73">
        <v>433.9</v>
      </c>
      <c r="GD73">
        <v>417.2</v>
      </c>
      <c r="GE73">
        <v>392.3</v>
      </c>
      <c r="GF73">
        <v>362.9</v>
      </c>
      <c r="GG73">
        <v>392.3</v>
      </c>
      <c r="GH73">
        <v>425.9</v>
      </c>
    </row>
    <row r="74" spans="1:190" x14ac:dyDescent="0.25">
      <c r="A74" t="s">
        <v>5602</v>
      </c>
      <c r="B74" t="s">
        <v>6825</v>
      </c>
      <c r="C74" t="s">
        <v>1183</v>
      </c>
      <c r="D74" t="s">
        <v>1184</v>
      </c>
      <c r="E74" t="s">
        <v>1087</v>
      </c>
      <c r="F74" t="s">
        <v>1785</v>
      </c>
      <c r="G74" t="s">
        <v>1459</v>
      </c>
      <c r="H74">
        <v>1998</v>
      </c>
      <c r="I74" t="s">
        <v>5540</v>
      </c>
      <c r="J74" t="s">
        <v>5540</v>
      </c>
      <c r="K74" t="s">
        <v>924</v>
      </c>
      <c r="L74" t="s">
        <v>2137</v>
      </c>
      <c r="M74" t="s">
        <v>1781</v>
      </c>
      <c r="N74">
        <v>790</v>
      </c>
      <c r="O74" s="96">
        <v>45382.872581018521</v>
      </c>
      <c r="P74">
        <v>11.785</v>
      </c>
      <c r="Q74">
        <v>10.997</v>
      </c>
      <c r="R74">
        <v>1.9790000000000001</v>
      </c>
      <c r="S74">
        <v>3.79</v>
      </c>
      <c r="T74">
        <v>8092</v>
      </c>
      <c r="U74">
        <v>0</v>
      </c>
      <c r="V74">
        <v>0.19</v>
      </c>
      <c r="W74">
        <v>609.5</v>
      </c>
      <c r="X74">
        <v>0.89629999999999999</v>
      </c>
      <c r="Y74">
        <v>669.4</v>
      </c>
      <c r="Z74">
        <v>1.1071</v>
      </c>
      <c r="AA74">
        <v>541.9</v>
      </c>
      <c r="AB74">
        <v>1010</v>
      </c>
      <c r="AC74">
        <v>809.5</v>
      </c>
      <c r="AD74">
        <v>700.5</v>
      </c>
      <c r="AE74">
        <v>639.1</v>
      </c>
      <c r="AF74">
        <v>603.1</v>
      </c>
      <c r="AG74">
        <v>578.79999999999995</v>
      </c>
      <c r="AH74">
        <v>552.4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772.7</v>
      </c>
      <c r="AQ74">
        <v>632.6</v>
      </c>
      <c r="AR74">
        <v>560.5</v>
      </c>
      <c r="AS74">
        <v>521.79999999999995</v>
      </c>
      <c r="AT74">
        <v>499.4</v>
      </c>
      <c r="AU74">
        <v>483.7</v>
      </c>
      <c r="AV74">
        <v>462.9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1009.6</v>
      </c>
      <c r="BE74">
        <v>761.2</v>
      </c>
      <c r="BF74">
        <v>631.5</v>
      </c>
      <c r="BG74">
        <v>557.29999999999995</v>
      </c>
      <c r="BH74">
        <v>518.6</v>
      </c>
      <c r="BI74">
        <v>489</v>
      </c>
      <c r="BJ74">
        <v>441.9</v>
      </c>
      <c r="BK74">
        <v>44.3</v>
      </c>
      <c r="BL74">
        <v>42.2</v>
      </c>
      <c r="BM74">
        <v>40.6</v>
      </c>
      <c r="BN74">
        <v>39.700000000000003</v>
      </c>
      <c r="BO74">
        <v>39.1</v>
      </c>
      <c r="BP74">
        <v>38.9</v>
      </c>
      <c r="BQ74">
        <v>38.9</v>
      </c>
      <c r="BR74">
        <v>143.4</v>
      </c>
      <c r="BS74">
        <v>148.30000000000001</v>
      </c>
      <c r="BT74">
        <v>151.4</v>
      </c>
      <c r="BU74">
        <v>155.80000000000001</v>
      </c>
      <c r="BV74">
        <v>163.9</v>
      </c>
      <c r="BW74">
        <v>176.3</v>
      </c>
      <c r="BX74">
        <v>178.6</v>
      </c>
      <c r="BY74">
        <v>1013.5</v>
      </c>
      <c r="BZ74">
        <v>832.9</v>
      </c>
      <c r="CA74">
        <v>740.1</v>
      </c>
      <c r="CB74">
        <v>697.9</v>
      </c>
      <c r="CC74">
        <v>680</v>
      </c>
      <c r="CD74">
        <v>670.9</v>
      </c>
      <c r="CE74">
        <v>664.3</v>
      </c>
      <c r="CF74">
        <v>657.4</v>
      </c>
      <c r="CG74">
        <v>555.79999999999995</v>
      </c>
      <c r="CH74">
        <v>507.2</v>
      </c>
      <c r="CI74">
        <v>485.5</v>
      </c>
      <c r="CJ74">
        <v>476.3</v>
      </c>
      <c r="CK74">
        <v>471.5</v>
      </c>
      <c r="CL74">
        <v>466.8</v>
      </c>
      <c r="CM74">
        <v>621.20000000000005</v>
      </c>
      <c r="CN74">
        <v>532.9</v>
      </c>
      <c r="CO74">
        <v>492.3</v>
      </c>
      <c r="CP74">
        <v>472.9</v>
      </c>
      <c r="CQ74">
        <v>463</v>
      </c>
      <c r="CR74">
        <v>458.2</v>
      </c>
      <c r="CS74">
        <v>452.3</v>
      </c>
      <c r="CT74">
        <v>598.4</v>
      </c>
      <c r="CU74">
        <v>518.20000000000005</v>
      </c>
      <c r="CV74">
        <v>481.9</v>
      </c>
      <c r="CW74">
        <v>462.3</v>
      </c>
      <c r="CX74">
        <v>449.3</v>
      </c>
      <c r="CY74">
        <v>440.3</v>
      </c>
      <c r="CZ74">
        <v>430.1</v>
      </c>
      <c r="DA74">
        <v>611.1</v>
      </c>
      <c r="DB74">
        <v>522.5</v>
      </c>
      <c r="DC74">
        <v>481.6</v>
      </c>
      <c r="DD74">
        <v>458.5</v>
      </c>
      <c r="DE74">
        <v>444.5</v>
      </c>
      <c r="DF74">
        <v>431.1</v>
      </c>
      <c r="DG74">
        <v>412.1</v>
      </c>
      <c r="DH74">
        <v>634</v>
      </c>
      <c r="DI74">
        <v>523.20000000000005</v>
      </c>
      <c r="DJ74">
        <v>474.6</v>
      </c>
      <c r="DK74">
        <v>449.1</v>
      </c>
      <c r="DL74">
        <v>428.9</v>
      </c>
      <c r="DM74">
        <v>412.1</v>
      </c>
      <c r="DN74">
        <v>390</v>
      </c>
      <c r="DO74">
        <v>655.29999999999995</v>
      </c>
      <c r="DP74">
        <v>536.79999999999995</v>
      </c>
      <c r="DQ74">
        <v>481</v>
      </c>
      <c r="DR74">
        <v>452.8</v>
      </c>
      <c r="DS74">
        <v>431.5</v>
      </c>
      <c r="DT74">
        <v>412.6</v>
      </c>
      <c r="DU74">
        <v>380</v>
      </c>
      <c r="DV74">
        <v>730</v>
      </c>
      <c r="DW74">
        <v>587.70000000000005</v>
      </c>
      <c r="DX74">
        <v>510.7</v>
      </c>
      <c r="DY74">
        <v>471.3</v>
      </c>
      <c r="DZ74">
        <v>447</v>
      </c>
      <c r="EA74">
        <v>425.8</v>
      </c>
      <c r="EB74">
        <v>387.4</v>
      </c>
      <c r="EC74">
        <v>871.6</v>
      </c>
      <c r="ED74">
        <v>680.8</v>
      </c>
      <c r="EE74">
        <v>573</v>
      </c>
      <c r="EF74">
        <v>507.7</v>
      </c>
      <c r="EG74">
        <v>471.7</v>
      </c>
      <c r="EH74">
        <v>448.6</v>
      </c>
      <c r="EI74">
        <v>409.7</v>
      </c>
      <c r="EJ74">
        <v>1006.4</v>
      </c>
      <c r="EK74">
        <v>786.1</v>
      </c>
      <c r="EL74">
        <v>661</v>
      </c>
      <c r="EM74">
        <v>580.29999999999995</v>
      </c>
      <c r="EN74">
        <v>526.29999999999995</v>
      </c>
      <c r="EO74">
        <v>486.6</v>
      </c>
      <c r="EP74">
        <v>440.5</v>
      </c>
      <c r="EQ74">
        <v>0.85399999999999998</v>
      </c>
      <c r="ER74">
        <v>1.1145</v>
      </c>
      <c r="ES74">
        <v>1.3259000000000001</v>
      </c>
      <c r="ET74">
        <v>0.7228</v>
      </c>
      <c r="EU74">
        <v>0.90039999999999998</v>
      </c>
      <c r="EV74">
        <v>1.0681</v>
      </c>
      <c r="EW74">
        <v>0</v>
      </c>
      <c r="EX74">
        <v>0</v>
      </c>
      <c r="EY74">
        <v>2024</v>
      </c>
      <c r="EZ74">
        <v>1.0412999999999999</v>
      </c>
      <c r="FA74">
        <v>576.20000000000005</v>
      </c>
      <c r="FB74" t="s">
        <v>6662</v>
      </c>
      <c r="FC74">
        <v>7.492</v>
      </c>
      <c r="FD74">
        <v>1144</v>
      </c>
      <c r="FE74">
        <v>11</v>
      </c>
      <c r="FF74">
        <v>21.9</v>
      </c>
      <c r="FG74">
        <v>15.4</v>
      </c>
      <c r="FH74">
        <v>53.6</v>
      </c>
      <c r="FI74">
        <v>62.1</v>
      </c>
      <c r="FJ74">
        <v>652.70000000000005</v>
      </c>
      <c r="FK74">
        <v>531.5</v>
      </c>
      <c r="FL74">
        <v>452.5</v>
      </c>
      <c r="FM74">
        <v>830.1</v>
      </c>
      <c r="FN74">
        <v>666.4</v>
      </c>
      <c r="FO74">
        <v>561.70000000000005</v>
      </c>
      <c r="FP74">
        <v>584.29999999999995</v>
      </c>
      <c r="FQ74">
        <v>524.29999999999995</v>
      </c>
      <c r="FR74">
        <v>1.0268999999999999</v>
      </c>
      <c r="FS74">
        <v>1.1444000000000001</v>
      </c>
      <c r="FT74">
        <v>489.1</v>
      </c>
      <c r="FU74">
        <v>401.3</v>
      </c>
      <c r="FV74">
        <v>370</v>
      </c>
      <c r="FW74">
        <v>37.5</v>
      </c>
      <c r="FX74">
        <v>149.4</v>
      </c>
      <c r="FY74">
        <v>721.7</v>
      </c>
      <c r="FZ74">
        <v>495.3</v>
      </c>
      <c r="GA74">
        <v>461.5</v>
      </c>
      <c r="GB74">
        <v>402.8</v>
      </c>
      <c r="GC74">
        <v>344.5</v>
      </c>
      <c r="GD74">
        <v>282</v>
      </c>
      <c r="GE74">
        <v>262.8</v>
      </c>
      <c r="GF74">
        <v>240.3</v>
      </c>
      <c r="GG74">
        <v>222.1</v>
      </c>
      <c r="GH74">
        <v>256.5</v>
      </c>
    </row>
    <row r="75" spans="1:190" x14ac:dyDescent="0.25">
      <c r="A75" t="s">
        <v>5664</v>
      </c>
      <c r="B75" t="s">
        <v>6974</v>
      </c>
      <c r="C75" t="s">
        <v>157</v>
      </c>
      <c r="D75" t="s">
        <v>300</v>
      </c>
      <c r="E75" t="s">
        <v>1194</v>
      </c>
      <c r="F75" t="s">
        <v>1785</v>
      </c>
      <c r="G75" t="s">
        <v>1943</v>
      </c>
      <c r="H75">
        <v>2004</v>
      </c>
      <c r="I75" t="s">
        <v>5540</v>
      </c>
      <c r="J75" t="s">
        <v>5540</v>
      </c>
      <c r="K75" t="s">
        <v>924</v>
      </c>
      <c r="L75" t="s">
        <v>1698</v>
      </c>
      <c r="M75" t="s">
        <v>1781</v>
      </c>
      <c r="N75">
        <v>594</v>
      </c>
      <c r="O75" s="96">
        <v>45382.875821759262</v>
      </c>
      <c r="P75">
        <v>11.994999999999999</v>
      </c>
      <c r="Q75">
        <v>11.047000000000001</v>
      </c>
      <c r="R75">
        <v>1.982</v>
      </c>
      <c r="S75">
        <v>3.79</v>
      </c>
      <c r="T75">
        <v>8198</v>
      </c>
      <c r="U75">
        <v>0</v>
      </c>
      <c r="V75">
        <v>0.28999999999999998</v>
      </c>
      <c r="W75">
        <v>619.5</v>
      </c>
      <c r="X75">
        <v>0.88400000000000001</v>
      </c>
      <c r="Y75">
        <v>678.8</v>
      </c>
      <c r="Z75">
        <v>1.0944</v>
      </c>
      <c r="AA75">
        <v>548.29999999999995</v>
      </c>
      <c r="AB75">
        <v>1043.0999999999999</v>
      </c>
      <c r="AC75">
        <v>832.9</v>
      </c>
      <c r="AD75">
        <v>716.2</v>
      </c>
      <c r="AE75">
        <v>646.4</v>
      </c>
      <c r="AF75">
        <v>605.20000000000005</v>
      </c>
      <c r="AG75">
        <v>577.70000000000005</v>
      </c>
      <c r="AH75">
        <v>547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799.3</v>
      </c>
      <c r="AQ75">
        <v>650.29999999999995</v>
      </c>
      <c r="AR75">
        <v>570.5</v>
      </c>
      <c r="AS75">
        <v>525.9</v>
      </c>
      <c r="AT75">
        <v>500.5</v>
      </c>
      <c r="AU75">
        <v>483</v>
      </c>
      <c r="AV75">
        <v>460.2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1040.2</v>
      </c>
      <c r="BE75">
        <v>782.3</v>
      </c>
      <c r="BF75">
        <v>644</v>
      </c>
      <c r="BG75">
        <v>562.1</v>
      </c>
      <c r="BH75">
        <v>519.9</v>
      </c>
      <c r="BI75">
        <v>488</v>
      </c>
      <c r="BJ75">
        <v>440</v>
      </c>
      <c r="BK75">
        <v>44.3</v>
      </c>
      <c r="BL75">
        <v>42</v>
      </c>
      <c r="BM75">
        <v>40.700000000000003</v>
      </c>
      <c r="BN75">
        <v>40</v>
      </c>
      <c r="BO75">
        <v>39.4</v>
      </c>
      <c r="BP75">
        <v>39</v>
      </c>
      <c r="BQ75">
        <v>38.700000000000003</v>
      </c>
      <c r="BR75">
        <v>143.5</v>
      </c>
      <c r="BS75">
        <v>148.5</v>
      </c>
      <c r="BT75">
        <v>151.80000000000001</v>
      </c>
      <c r="BU75">
        <v>155.80000000000001</v>
      </c>
      <c r="BV75">
        <v>163.69999999999999</v>
      </c>
      <c r="BW75">
        <v>175.4</v>
      </c>
      <c r="BX75">
        <v>178.3</v>
      </c>
      <c r="BY75">
        <v>1072.4000000000001</v>
      </c>
      <c r="BZ75">
        <v>873.4</v>
      </c>
      <c r="CA75">
        <v>766.2</v>
      </c>
      <c r="CB75">
        <v>708.5</v>
      </c>
      <c r="CC75">
        <v>682.6</v>
      </c>
      <c r="CD75">
        <v>668.7</v>
      </c>
      <c r="CE75">
        <v>655.7</v>
      </c>
      <c r="CF75">
        <v>696.2</v>
      </c>
      <c r="CG75">
        <v>583.29999999999995</v>
      </c>
      <c r="CH75">
        <v>521.6</v>
      </c>
      <c r="CI75">
        <v>490.7</v>
      </c>
      <c r="CJ75">
        <v>476.8</v>
      </c>
      <c r="CK75">
        <v>470.2</v>
      </c>
      <c r="CL75">
        <v>463.2</v>
      </c>
      <c r="CM75">
        <v>657.8</v>
      </c>
      <c r="CN75">
        <v>557.6</v>
      </c>
      <c r="CO75">
        <v>504.4</v>
      </c>
      <c r="CP75">
        <v>477.2</v>
      </c>
      <c r="CQ75">
        <v>463.9</v>
      </c>
      <c r="CR75">
        <v>456.6</v>
      </c>
      <c r="CS75">
        <v>449.2</v>
      </c>
      <c r="CT75">
        <v>633.79999999999995</v>
      </c>
      <c r="CU75">
        <v>540.20000000000005</v>
      </c>
      <c r="CV75">
        <v>492.2</v>
      </c>
      <c r="CW75">
        <v>466.9</v>
      </c>
      <c r="CX75">
        <v>451.2</v>
      </c>
      <c r="CY75">
        <v>440.5</v>
      </c>
      <c r="CZ75">
        <v>427.9</v>
      </c>
      <c r="DA75">
        <v>643.1</v>
      </c>
      <c r="DB75">
        <v>535.20000000000005</v>
      </c>
      <c r="DC75">
        <v>482.7</v>
      </c>
      <c r="DD75">
        <v>459.7</v>
      </c>
      <c r="DE75">
        <v>448.6</v>
      </c>
      <c r="DF75">
        <v>433.9</v>
      </c>
      <c r="DG75">
        <v>412.5</v>
      </c>
      <c r="DH75">
        <v>637.5</v>
      </c>
      <c r="DI75">
        <v>526.6</v>
      </c>
      <c r="DJ75">
        <v>474.6</v>
      </c>
      <c r="DK75">
        <v>447.7</v>
      </c>
      <c r="DL75">
        <v>428</v>
      </c>
      <c r="DM75">
        <v>413</v>
      </c>
      <c r="DN75">
        <v>396.2</v>
      </c>
      <c r="DO75">
        <v>658.8</v>
      </c>
      <c r="DP75">
        <v>540.79999999999995</v>
      </c>
      <c r="DQ75">
        <v>481.8</v>
      </c>
      <c r="DR75">
        <v>451.7</v>
      </c>
      <c r="DS75">
        <v>429.4</v>
      </c>
      <c r="DT75">
        <v>410.4</v>
      </c>
      <c r="DU75">
        <v>380.7</v>
      </c>
      <c r="DV75">
        <v>736.4</v>
      </c>
      <c r="DW75">
        <v>593.6</v>
      </c>
      <c r="DX75">
        <v>514.6</v>
      </c>
      <c r="DY75">
        <v>471.8</v>
      </c>
      <c r="DZ75">
        <v>445.8</v>
      </c>
      <c r="EA75">
        <v>423.4</v>
      </c>
      <c r="EB75">
        <v>384.1</v>
      </c>
      <c r="EC75">
        <v>878</v>
      </c>
      <c r="ED75">
        <v>686.2</v>
      </c>
      <c r="EE75">
        <v>577.70000000000005</v>
      </c>
      <c r="EF75">
        <v>510.8</v>
      </c>
      <c r="EG75">
        <v>472</v>
      </c>
      <c r="EH75">
        <v>447.4</v>
      </c>
      <c r="EI75">
        <v>406.1</v>
      </c>
      <c r="EJ75">
        <v>1013.9</v>
      </c>
      <c r="EK75">
        <v>792.3</v>
      </c>
      <c r="EL75">
        <v>666.1</v>
      </c>
      <c r="EM75">
        <v>584.20000000000005</v>
      </c>
      <c r="EN75">
        <v>527.9</v>
      </c>
      <c r="EO75">
        <v>486.7</v>
      </c>
      <c r="EP75">
        <v>438.2</v>
      </c>
      <c r="EQ75">
        <v>0.82779999999999998</v>
      </c>
      <c r="ER75">
        <v>1.1013999999999999</v>
      </c>
      <c r="ES75">
        <v>1.2516</v>
      </c>
      <c r="ET75">
        <v>0.71009999999999995</v>
      </c>
      <c r="EU75">
        <v>0.93100000000000005</v>
      </c>
      <c r="EV75">
        <v>1.0607</v>
      </c>
      <c r="EW75">
        <v>0</v>
      </c>
      <c r="EX75">
        <v>0</v>
      </c>
      <c r="EY75">
        <v>2024</v>
      </c>
      <c r="EZ75">
        <v>1.0389999999999999</v>
      </c>
      <c r="FA75">
        <v>577.5</v>
      </c>
      <c r="FB75" t="s">
        <v>6217</v>
      </c>
      <c r="FC75">
        <v>9.7279999999999998</v>
      </c>
      <c r="FD75">
        <v>6517</v>
      </c>
      <c r="FE75">
        <v>27.1</v>
      </c>
      <c r="FF75">
        <v>56.7</v>
      </c>
      <c r="FG75">
        <v>38.700000000000003</v>
      </c>
      <c r="FH75">
        <v>91.8</v>
      </c>
      <c r="FI75">
        <v>0</v>
      </c>
      <c r="FJ75">
        <v>659.8</v>
      </c>
      <c r="FK75">
        <v>530.20000000000005</v>
      </c>
      <c r="FL75">
        <v>479.4</v>
      </c>
      <c r="FM75">
        <v>845</v>
      </c>
      <c r="FN75">
        <v>644.5</v>
      </c>
      <c r="FO75">
        <v>565.70000000000005</v>
      </c>
      <c r="FP75">
        <v>569.4</v>
      </c>
      <c r="FQ75">
        <v>544.9</v>
      </c>
      <c r="FR75">
        <v>1.0537000000000001</v>
      </c>
      <c r="FS75">
        <v>1.1012</v>
      </c>
      <c r="FT75">
        <v>526.9</v>
      </c>
      <c r="FU75">
        <v>445.5</v>
      </c>
      <c r="FV75">
        <v>427.5</v>
      </c>
      <c r="FW75">
        <v>37.1</v>
      </c>
      <c r="FX75">
        <v>178.6</v>
      </c>
      <c r="FY75">
        <v>653.1</v>
      </c>
      <c r="FZ75">
        <v>470.7</v>
      </c>
      <c r="GA75">
        <v>456.5</v>
      </c>
      <c r="GB75">
        <v>433.8</v>
      </c>
      <c r="GC75">
        <v>410.5</v>
      </c>
      <c r="GD75">
        <v>391</v>
      </c>
      <c r="GE75">
        <v>359</v>
      </c>
      <c r="GF75">
        <v>323</v>
      </c>
      <c r="GG75">
        <v>362</v>
      </c>
      <c r="GH75">
        <v>400.7</v>
      </c>
    </row>
    <row r="76" spans="1:190" x14ac:dyDescent="0.25">
      <c r="A76" t="s">
        <v>5540</v>
      </c>
      <c r="B76" t="s">
        <v>6293</v>
      </c>
      <c r="C76" t="s">
        <v>5856</v>
      </c>
      <c r="D76" t="s">
        <v>5857</v>
      </c>
      <c r="E76" t="s">
        <v>1194</v>
      </c>
      <c r="F76" t="s">
        <v>1785</v>
      </c>
      <c r="G76" t="s">
        <v>5858</v>
      </c>
      <c r="H76">
        <v>2004</v>
      </c>
      <c r="I76" t="s">
        <v>5859</v>
      </c>
      <c r="J76" t="s">
        <v>5540</v>
      </c>
      <c r="K76" t="s">
        <v>924</v>
      </c>
      <c r="L76" t="s">
        <v>1698</v>
      </c>
      <c r="M76" t="s">
        <v>1781</v>
      </c>
      <c r="N76">
        <v>640</v>
      </c>
      <c r="O76" s="96">
        <v>45382.879328703704</v>
      </c>
      <c r="P76">
        <v>11.99</v>
      </c>
      <c r="Q76">
        <v>10.851000000000001</v>
      </c>
      <c r="R76">
        <v>2.3639999999999999</v>
      </c>
      <c r="S76">
        <v>3.79</v>
      </c>
      <c r="T76">
        <v>7095</v>
      </c>
      <c r="U76">
        <v>0</v>
      </c>
      <c r="V76">
        <v>0.11</v>
      </c>
      <c r="W76">
        <v>586.6</v>
      </c>
      <c r="X76">
        <v>0.93589999999999995</v>
      </c>
      <c r="Y76">
        <v>641.1</v>
      </c>
      <c r="Z76">
        <v>1.1454</v>
      </c>
      <c r="AA76">
        <v>523.79999999999995</v>
      </c>
      <c r="AB76">
        <v>944.2</v>
      </c>
      <c r="AC76">
        <v>764.6</v>
      </c>
      <c r="AD76">
        <v>667.3</v>
      </c>
      <c r="AE76">
        <v>614.29999999999995</v>
      </c>
      <c r="AF76">
        <v>583.5</v>
      </c>
      <c r="AG76">
        <v>562</v>
      </c>
      <c r="AH76">
        <v>535.5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730.3</v>
      </c>
      <c r="AQ76">
        <v>603.29999999999995</v>
      </c>
      <c r="AR76">
        <v>540.20000000000005</v>
      </c>
      <c r="AS76">
        <v>506.8</v>
      </c>
      <c r="AT76">
        <v>486.5</v>
      </c>
      <c r="AU76">
        <v>471.5</v>
      </c>
      <c r="AV76">
        <v>449.2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941.8</v>
      </c>
      <c r="BE76">
        <v>720.3</v>
      </c>
      <c r="BF76">
        <v>604.70000000000005</v>
      </c>
      <c r="BG76">
        <v>539.79999999999995</v>
      </c>
      <c r="BH76">
        <v>504.8</v>
      </c>
      <c r="BI76">
        <v>476.3</v>
      </c>
      <c r="BJ76">
        <v>430.4</v>
      </c>
      <c r="BK76">
        <v>42.5</v>
      </c>
      <c r="BL76">
        <v>40.5</v>
      </c>
      <c r="BM76">
        <v>39.1</v>
      </c>
      <c r="BN76">
        <v>38.1</v>
      </c>
      <c r="BO76">
        <v>37.6</v>
      </c>
      <c r="BP76">
        <v>37.4</v>
      </c>
      <c r="BQ76">
        <v>37.5</v>
      </c>
      <c r="BR76">
        <v>142.19999999999999</v>
      </c>
      <c r="BS76">
        <v>147.30000000000001</v>
      </c>
      <c r="BT76">
        <v>151.19999999999999</v>
      </c>
      <c r="BU76">
        <v>156.9</v>
      </c>
      <c r="BV76">
        <v>166.4</v>
      </c>
      <c r="BW76">
        <v>176.3</v>
      </c>
      <c r="BX76">
        <v>177.2</v>
      </c>
      <c r="BY76">
        <v>968.3</v>
      </c>
      <c r="BZ76">
        <v>799.5</v>
      </c>
      <c r="CA76">
        <v>716.3</v>
      </c>
      <c r="CB76">
        <v>679.5</v>
      </c>
      <c r="CC76">
        <v>663.6</v>
      </c>
      <c r="CD76">
        <v>654.9</v>
      </c>
      <c r="CE76">
        <v>648.4</v>
      </c>
      <c r="CF76">
        <v>639.5</v>
      </c>
      <c r="CG76">
        <v>543.5</v>
      </c>
      <c r="CH76">
        <v>499.6</v>
      </c>
      <c r="CI76">
        <v>480.7</v>
      </c>
      <c r="CJ76">
        <v>472.5</v>
      </c>
      <c r="CK76">
        <v>467.6</v>
      </c>
      <c r="CL76">
        <v>462.5</v>
      </c>
      <c r="CM76">
        <v>608.79999999999995</v>
      </c>
      <c r="CN76">
        <v>524.29999999999995</v>
      </c>
      <c r="CO76">
        <v>486.5</v>
      </c>
      <c r="CP76">
        <v>468.8</v>
      </c>
      <c r="CQ76">
        <v>459.7</v>
      </c>
      <c r="CR76">
        <v>454.6</v>
      </c>
      <c r="CS76">
        <v>448.4</v>
      </c>
      <c r="CT76">
        <v>588.79999999999995</v>
      </c>
      <c r="CU76">
        <v>511.7</v>
      </c>
      <c r="CV76">
        <v>477.1</v>
      </c>
      <c r="CW76">
        <v>457.8</v>
      </c>
      <c r="CX76">
        <v>444.8</v>
      </c>
      <c r="CY76">
        <v>435.9</v>
      </c>
      <c r="CZ76">
        <v>425.5</v>
      </c>
      <c r="DA76">
        <v>599.79999999999995</v>
      </c>
      <c r="DB76">
        <v>509.3</v>
      </c>
      <c r="DC76">
        <v>471.5</v>
      </c>
      <c r="DD76">
        <v>452.1</v>
      </c>
      <c r="DE76">
        <v>439.2</v>
      </c>
      <c r="DF76">
        <v>425.2</v>
      </c>
      <c r="DG76">
        <v>406.1</v>
      </c>
      <c r="DH76">
        <v>592.9</v>
      </c>
      <c r="DI76">
        <v>499.2</v>
      </c>
      <c r="DJ76">
        <v>460.7</v>
      </c>
      <c r="DK76">
        <v>438</v>
      </c>
      <c r="DL76">
        <v>418.4</v>
      </c>
      <c r="DM76">
        <v>404.2</v>
      </c>
      <c r="DN76">
        <v>379</v>
      </c>
      <c r="DO76">
        <v>607.20000000000005</v>
      </c>
      <c r="DP76">
        <v>506.5</v>
      </c>
      <c r="DQ76">
        <v>463.6</v>
      </c>
      <c r="DR76">
        <v>437.2</v>
      </c>
      <c r="DS76">
        <v>415.2</v>
      </c>
      <c r="DT76">
        <v>396.8</v>
      </c>
      <c r="DU76">
        <v>366</v>
      </c>
      <c r="DV76">
        <v>672.1</v>
      </c>
      <c r="DW76">
        <v>545.5</v>
      </c>
      <c r="DX76">
        <v>484</v>
      </c>
      <c r="DY76">
        <v>452.3</v>
      </c>
      <c r="DZ76">
        <v>426.8</v>
      </c>
      <c r="EA76">
        <v>403.5</v>
      </c>
      <c r="EB76">
        <v>358.9</v>
      </c>
      <c r="EC76">
        <v>796.9</v>
      </c>
      <c r="ED76">
        <v>631.9</v>
      </c>
      <c r="EE76">
        <v>536</v>
      </c>
      <c r="EF76">
        <v>483</v>
      </c>
      <c r="EG76">
        <v>453.4</v>
      </c>
      <c r="EH76">
        <v>429.2</v>
      </c>
      <c r="EI76">
        <v>384.6</v>
      </c>
      <c r="EJ76">
        <v>920.2</v>
      </c>
      <c r="EK76">
        <v>729.7</v>
      </c>
      <c r="EL76">
        <v>618.4</v>
      </c>
      <c r="EM76">
        <v>549.20000000000005</v>
      </c>
      <c r="EN76">
        <v>503.3</v>
      </c>
      <c r="EO76">
        <v>469.2</v>
      </c>
      <c r="EP76">
        <v>422.5</v>
      </c>
      <c r="EQ76">
        <v>0.89980000000000004</v>
      </c>
      <c r="ER76">
        <v>1.1517999999999999</v>
      </c>
      <c r="ES76">
        <v>1.1349</v>
      </c>
      <c r="ET76">
        <v>0.58040000000000003</v>
      </c>
      <c r="EU76">
        <v>0.80940000000000001</v>
      </c>
      <c r="EV76">
        <v>0.95740000000000003</v>
      </c>
      <c r="EW76">
        <v>0</v>
      </c>
      <c r="EX76">
        <v>0</v>
      </c>
      <c r="EY76">
        <v>2024</v>
      </c>
      <c r="EZ76">
        <v>0.90869999999999995</v>
      </c>
      <c r="FA76">
        <v>660.3</v>
      </c>
      <c r="FB76" t="s">
        <v>6525</v>
      </c>
      <c r="FC76">
        <v>8.1020000000000003</v>
      </c>
      <c r="FD76">
        <v>5243</v>
      </c>
      <c r="FE76">
        <v>23.1</v>
      </c>
      <c r="FF76">
        <v>25.9</v>
      </c>
      <c r="FG76">
        <v>22.5</v>
      </c>
      <c r="FH76">
        <v>61.1</v>
      </c>
      <c r="FI76">
        <v>54.4</v>
      </c>
      <c r="FJ76">
        <v>798.9</v>
      </c>
      <c r="FK76">
        <v>601.79999999999995</v>
      </c>
      <c r="FL76">
        <v>528.70000000000005</v>
      </c>
      <c r="FM76">
        <v>1033.8</v>
      </c>
      <c r="FN76">
        <v>741.3</v>
      </c>
      <c r="FO76">
        <v>626.70000000000005</v>
      </c>
      <c r="FP76">
        <v>655.7</v>
      </c>
      <c r="FQ76">
        <v>617</v>
      </c>
      <c r="FR76">
        <v>0.91500000000000004</v>
      </c>
      <c r="FS76">
        <v>0.97240000000000004</v>
      </c>
      <c r="FT76">
        <v>586.6</v>
      </c>
      <c r="FU76">
        <v>494</v>
      </c>
      <c r="FV76">
        <v>471.5</v>
      </c>
      <c r="FW76">
        <v>37.9</v>
      </c>
      <c r="FX76">
        <v>178.8</v>
      </c>
      <c r="FY76">
        <v>722</v>
      </c>
      <c r="FZ76">
        <v>514.1</v>
      </c>
      <c r="GA76">
        <v>497.8</v>
      </c>
      <c r="GB76">
        <v>470.8</v>
      </c>
      <c r="GC76">
        <v>449</v>
      </c>
      <c r="GD76">
        <v>406.6</v>
      </c>
      <c r="GE76">
        <v>391.4</v>
      </c>
      <c r="GF76">
        <v>396.3</v>
      </c>
      <c r="GG76">
        <v>420.9</v>
      </c>
      <c r="GH76">
        <v>451.3</v>
      </c>
    </row>
    <row r="77" spans="1:190" x14ac:dyDescent="0.25">
      <c r="A77" t="s">
        <v>5540</v>
      </c>
      <c r="B77" t="s">
        <v>6794</v>
      </c>
      <c r="C77" t="s">
        <v>6795</v>
      </c>
      <c r="D77" t="s">
        <v>6796</v>
      </c>
      <c r="E77" t="s">
        <v>149</v>
      </c>
      <c r="F77" t="s">
        <v>1785</v>
      </c>
      <c r="G77" t="s">
        <v>1104</v>
      </c>
      <c r="H77">
        <v>2011</v>
      </c>
      <c r="I77" t="s">
        <v>5540</v>
      </c>
      <c r="J77" t="s">
        <v>5540</v>
      </c>
      <c r="K77" t="s">
        <v>924</v>
      </c>
      <c r="L77" t="s">
        <v>1698</v>
      </c>
      <c r="M77" t="s">
        <v>1781</v>
      </c>
      <c r="N77">
        <v>680</v>
      </c>
      <c r="O77" s="96">
        <v>45414.518460648149</v>
      </c>
      <c r="P77">
        <v>12.4</v>
      </c>
      <c r="Q77">
        <v>11.914</v>
      </c>
      <c r="R77">
        <v>2.14</v>
      </c>
      <c r="S77">
        <v>3.91</v>
      </c>
      <c r="T77">
        <v>8655</v>
      </c>
      <c r="U77">
        <v>0</v>
      </c>
      <c r="V77">
        <v>0.21</v>
      </c>
      <c r="W77">
        <v>588.1</v>
      </c>
      <c r="X77">
        <v>0.92610000000000003</v>
      </c>
      <c r="Y77">
        <v>647.9</v>
      </c>
      <c r="Z77">
        <v>1.1519999999999999</v>
      </c>
      <c r="AA77">
        <v>520.79999999999995</v>
      </c>
      <c r="AB77">
        <v>992.3</v>
      </c>
      <c r="AC77">
        <v>789.3</v>
      </c>
      <c r="AD77">
        <v>679.3</v>
      </c>
      <c r="AE77">
        <v>617.1</v>
      </c>
      <c r="AF77">
        <v>581.20000000000005</v>
      </c>
      <c r="AG77">
        <v>557</v>
      </c>
      <c r="AH77">
        <v>528.70000000000005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758.4</v>
      </c>
      <c r="AQ77">
        <v>614</v>
      </c>
      <c r="AR77">
        <v>539.9</v>
      </c>
      <c r="AS77">
        <v>500.5</v>
      </c>
      <c r="AT77">
        <v>477</v>
      </c>
      <c r="AU77">
        <v>460.5</v>
      </c>
      <c r="AV77">
        <v>438.1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988.4</v>
      </c>
      <c r="BE77">
        <v>740.5</v>
      </c>
      <c r="BF77">
        <v>610.29999999999995</v>
      </c>
      <c r="BG77">
        <v>535.29999999999995</v>
      </c>
      <c r="BH77">
        <v>495.6</v>
      </c>
      <c r="BI77">
        <v>464.6</v>
      </c>
      <c r="BJ77">
        <v>416</v>
      </c>
      <c r="BK77">
        <v>44.8</v>
      </c>
      <c r="BL77">
        <v>42.5</v>
      </c>
      <c r="BM77">
        <v>40.9</v>
      </c>
      <c r="BN77">
        <v>39.9</v>
      </c>
      <c r="BO77">
        <v>39.4</v>
      </c>
      <c r="BP77">
        <v>39.200000000000003</v>
      </c>
      <c r="BQ77">
        <v>39.299999999999997</v>
      </c>
      <c r="BR77">
        <v>141.5</v>
      </c>
      <c r="BS77">
        <v>145.80000000000001</v>
      </c>
      <c r="BT77">
        <v>149.19999999999999</v>
      </c>
      <c r="BU77">
        <v>154.5</v>
      </c>
      <c r="BV77">
        <v>161</v>
      </c>
      <c r="BW77">
        <v>173.2</v>
      </c>
      <c r="BX77">
        <v>177.2</v>
      </c>
      <c r="BY77">
        <v>1032.2</v>
      </c>
      <c r="BZ77">
        <v>832.7</v>
      </c>
      <c r="CA77">
        <v>729.9</v>
      </c>
      <c r="CB77">
        <v>681</v>
      </c>
      <c r="CC77">
        <v>660.8</v>
      </c>
      <c r="CD77">
        <v>650.1</v>
      </c>
      <c r="CE77">
        <v>642.4</v>
      </c>
      <c r="CF77">
        <v>665.8</v>
      </c>
      <c r="CG77">
        <v>552.29999999999995</v>
      </c>
      <c r="CH77">
        <v>495.5</v>
      </c>
      <c r="CI77">
        <v>469.3</v>
      </c>
      <c r="CJ77">
        <v>458.3</v>
      </c>
      <c r="CK77">
        <v>452.5</v>
      </c>
      <c r="CL77">
        <v>446.9</v>
      </c>
      <c r="CM77">
        <v>626.4</v>
      </c>
      <c r="CN77">
        <v>527.20000000000005</v>
      </c>
      <c r="CO77">
        <v>478.4</v>
      </c>
      <c r="CP77">
        <v>455</v>
      </c>
      <c r="CQ77">
        <v>443.6</v>
      </c>
      <c r="CR77">
        <v>438.1</v>
      </c>
      <c r="CS77">
        <v>431.7</v>
      </c>
      <c r="CT77">
        <v>601.4</v>
      </c>
      <c r="CU77">
        <v>510.3</v>
      </c>
      <c r="CV77">
        <v>466.3</v>
      </c>
      <c r="CW77">
        <v>443.5</v>
      </c>
      <c r="CX77">
        <v>428.8</v>
      </c>
      <c r="CY77">
        <v>418.5</v>
      </c>
      <c r="CZ77">
        <v>407.6</v>
      </c>
      <c r="DA77">
        <v>606.70000000000005</v>
      </c>
      <c r="DB77">
        <v>503.9</v>
      </c>
      <c r="DC77">
        <v>458.9</v>
      </c>
      <c r="DD77">
        <v>439.2</v>
      </c>
      <c r="DE77">
        <v>424.6</v>
      </c>
      <c r="DF77">
        <v>409.3</v>
      </c>
      <c r="DG77">
        <v>387</v>
      </c>
      <c r="DH77">
        <v>599.70000000000005</v>
      </c>
      <c r="DI77">
        <v>493.9</v>
      </c>
      <c r="DJ77">
        <v>447.3</v>
      </c>
      <c r="DK77">
        <v>422</v>
      </c>
      <c r="DL77">
        <v>402.2</v>
      </c>
      <c r="DM77">
        <v>387.8</v>
      </c>
      <c r="DN77">
        <v>368.3</v>
      </c>
      <c r="DO77">
        <v>618</v>
      </c>
      <c r="DP77">
        <v>505.6</v>
      </c>
      <c r="DQ77">
        <v>452.9</v>
      </c>
      <c r="DR77">
        <v>424.2</v>
      </c>
      <c r="DS77">
        <v>400.2</v>
      </c>
      <c r="DT77">
        <v>379.5</v>
      </c>
      <c r="DU77">
        <v>348.2</v>
      </c>
      <c r="DV77">
        <v>691.3</v>
      </c>
      <c r="DW77">
        <v>552.4</v>
      </c>
      <c r="DX77">
        <v>480</v>
      </c>
      <c r="DY77">
        <v>442.8</v>
      </c>
      <c r="DZ77">
        <v>417</v>
      </c>
      <c r="EA77">
        <v>393.4</v>
      </c>
      <c r="EB77">
        <v>349.3</v>
      </c>
      <c r="EC77">
        <v>824.9</v>
      </c>
      <c r="ED77">
        <v>645.9</v>
      </c>
      <c r="EE77">
        <v>544.4</v>
      </c>
      <c r="EF77">
        <v>481.8</v>
      </c>
      <c r="EG77">
        <v>446.3</v>
      </c>
      <c r="EH77">
        <v>422</v>
      </c>
      <c r="EI77">
        <v>378.8</v>
      </c>
      <c r="EJ77">
        <v>952.5</v>
      </c>
      <c r="EK77">
        <v>745.9</v>
      </c>
      <c r="EL77">
        <v>628.70000000000005</v>
      </c>
      <c r="EM77">
        <v>553.20000000000005</v>
      </c>
      <c r="EN77">
        <v>501.7</v>
      </c>
      <c r="EO77">
        <v>463.8</v>
      </c>
      <c r="EP77">
        <v>415.1</v>
      </c>
      <c r="EQ77">
        <v>0.87429999999999997</v>
      </c>
      <c r="ER77">
        <v>1.1599999999999999</v>
      </c>
      <c r="ES77">
        <v>1.0353000000000001</v>
      </c>
      <c r="ET77">
        <v>0.57479999999999998</v>
      </c>
      <c r="EU77">
        <v>0.77200000000000002</v>
      </c>
      <c r="EV77">
        <v>0.8669</v>
      </c>
      <c r="EW77">
        <v>0</v>
      </c>
      <c r="EX77">
        <v>0</v>
      </c>
      <c r="EY77">
        <v>2024</v>
      </c>
      <c r="EZ77">
        <v>0.8619</v>
      </c>
      <c r="FA77">
        <v>696.1</v>
      </c>
      <c r="FB77" t="s">
        <v>6940</v>
      </c>
      <c r="FC77">
        <v>6.923</v>
      </c>
      <c r="FD77">
        <v>3870</v>
      </c>
      <c r="FE77">
        <v>18.100000000000001</v>
      </c>
      <c r="FF77">
        <v>18.7</v>
      </c>
      <c r="FG77">
        <v>30.4</v>
      </c>
      <c r="FH77">
        <v>59.5</v>
      </c>
      <c r="FI77">
        <v>0</v>
      </c>
      <c r="FJ77">
        <v>812.3</v>
      </c>
      <c r="FK77">
        <v>635.70000000000005</v>
      </c>
      <c r="FL77">
        <v>579.5</v>
      </c>
      <c r="FM77">
        <v>1043.8</v>
      </c>
      <c r="FN77">
        <v>777.2</v>
      </c>
      <c r="FO77">
        <v>692.1</v>
      </c>
      <c r="FP77">
        <v>695.4</v>
      </c>
      <c r="FQ77">
        <v>643.79999999999995</v>
      </c>
      <c r="FR77">
        <v>0.86280000000000001</v>
      </c>
      <c r="FS77">
        <v>0.93189999999999995</v>
      </c>
      <c r="FT77">
        <v>679.9</v>
      </c>
      <c r="FU77">
        <v>560.1</v>
      </c>
      <c r="FV77">
        <v>526.29999999999995</v>
      </c>
      <c r="FW77">
        <v>43.8</v>
      </c>
      <c r="FX77">
        <v>178.1</v>
      </c>
      <c r="FY77">
        <v>881</v>
      </c>
      <c r="FZ77">
        <v>579.70000000000005</v>
      </c>
      <c r="GA77">
        <v>553.5</v>
      </c>
      <c r="GB77">
        <v>519</v>
      </c>
      <c r="GC77">
        <v>492.2</v>
      </c>
      <c r="GD77">
        <v>464.7</v>
      </c>
      <c r="GE77">
        <v>437.7</v>
      </c>
      <c r="GF77">
        <v>414.6</v>
      </c>
      <c r="GG77">
        <v>440.9</v>
      </c>
      <c r="GH77">
        <v>478.8</v>
      </c>
    </row>
    <row r="78" spans="1:190" x14ac:dyDescent="0.25">
      <c r="A78" t="s">
        <v>5540</v>
      </c>
      <c r="B78" t="s">
        <v>2569</v>
      </c>
      <c r="C78" t="s">
        <v>2570</v>
      </c>
      <c r="D78" t="s">
        <v>2571</v>
      </c>
      <c r="E78" t="s">
        <v>2572</v>
      </c>
      <c r="F78" t="s">
        <v>1225</v>
      </c>
      <c r="G78" t="s">
        <v>1594</v>
      </c>
      <c r="H78">
        <v>2010</v>
      </c>
      <c r="I78" t="s">
        <v>5826</v>
      </c>
      <c r="J78" t="s">
        <v>5540</v>
      </c>
      <c r="K78" t="s">
        <v>924</v>
      </c>
      <c r="L78" t="s">
        <v>1698</v>
      </c>
      <c r="M78" t="s">
        <v>1781</v>
      </c>
      <c r="N78">
        <v>805</v>
      </c>
      <c r="O78" s="96">
        <v>45382.879537037035</v>
      </c>
      <c r="P78">
        <v>12.382999999999999</v>
      </c>
      <c r="Q78">
        <v>11.911</v>
      </c>
      <c r="R78">
        <v>2.4180000000000001</v>
      </c>
      <c r="S78">
        <v>3.94</v>
      </c>
      <c r="T78">
        <v>8596</v>
      </c>
      <c r="U78">
        <v>0</v>
      </c>
      <c r="V78">
        <v>0.19</v>
      </c>
      <c r="W78">
        <v>562</v>
      </c>
      <c r="X78">
        <v>0.96389999999999998</v>
      </c>
      <c r="Y78">
        <v>622.5</v>
      </c>
      <c r="Z78">
        <v>1.1967000000000001</v>
      </c>
      <c r="AA78">
        <v>501.4</v>
      </c>
      <c r="AB78">
        <v>923.8</v>
      </c>
      <c r="AC78">
        <v>742.8</v>
      </c>
      <c r="AD78">
        <v>649.9</v>
      </c>
      <c r="AE78">
        <v>598.9</v>
      </c>
      <c r="AF78">
        <v>564.1</v>
      </c>
      <c r="AG78">
        <v>540.1</v>
      </c>
      <c r="AH78">
        <v>510.4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702.6</v>
      </c>
      <c r="AQ78">
        <v>578.79999999999995</v>
      </c>
      <c r="AR78">
        <v>518.4</v>
      </c>
      <c r="AS78">
        <v>486.1</v>
      </c>
      <c r="AT78">
        <v>463.8</v>
      </c>
      <c r="AU78">
        <v>447.9</v>
      </c>
      <c r="AV78">
        <v>425.4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924.6</v>
      </c>
      <c r="BE78">
        <v>698.4</v>
      </c>
      <c r="BF78">
        <v>585.20000000000005</v>
      </c>
      <c r="BG78">
        <v>519.9</v>
      </c>
      <c r="BH78">
        <v>481.8</v>
      </c>
      <c r="BI78">
        <v>452.1</v>
      </c>
      <c r="BJ78">
        <v>405.8</v>
      </c>
      <c r="BK78">
        <v>44.2</v>
      </c>
      <c r="BL78">
        <v>41.8</v>
      </c>
      <c r="BM78">
        <v>39.9</v>
      </c>
      <c r="BN78">
        <v>38.4</v>
      </c>
      <c r="BO78">
        <v>37.700000000000003</v>
      </c>
      <c r="BP78">
        <v>37.299999999999997</v>
      </c>
      <c r="BQ78">
        <v>37.6</v>
      </c>
      <c r="BR78">
        <v>142.6</v>
      </c>
      <c r="BS78">
        <v>146.30000000000001</v>
      </c>
      <c r="BT78">
        <v>148</v>
      </c>
      <c r="BU78">
        <v>154.69999999999999</v>
      </c>
      <c r="BV78">
        <v>161.4</v>
      </c>
      <c r="BW78">
        <v>173.6</v>
      </c>
      <c r="BX78">
        <v>176.8</v>
      </c>
      <c r="BY78">
        <v>915.4</v>
      </c>
      <c r="BZ78">
        <v>753.3</v>
      </c>
      <c r="CA78">
        <v>680.8</v>
      </c>
      <c r="CB78">
        <v>650.70000000000005</v>
      </c>
      <c r="CC78">
        <v>630.5</v>
      </c>
      <c r="CD78">
        <v>619.20000000000005</v>
      </c>
      <c r="CE78">
        <v>607.9</v>
      </c>
      <c r="CF78">
        <v>592.4</v>
      </c>
      <c r="CG78">
        <v>503</v>
      </c>
      <c r="CH78">
        <v>468.2</v>
      </c>
      <c r="CI78">
        <v>455.2</v>
      </c>
      <c r="CJ78">
        <v>447.9</v>
      </c>
      <c r="CK78">
        <v>442.3</v>
      </c>
      <c r="CL78">
        <v>435.5</v>
      </c>
      <c r="CM78">
        <v>556.5</v>
      </c>
      <c r="CN78">
        <v>482.4</v>
      </c>
      <c r="CO78">
        <v>453.1</v>
      </c>
      <c r="CP78">
        <v>440.9</v>
      </c>
      <c r="CQ78">
        <v>434.1</v>
      </c>
      <c r="CR78">
        <v>429.5</v>
      </c>
      <c r="CS78">
        <v>421.6</v>
      </c>
      <c r="CT78">
        <v>529.70000000000005</v>
      </c>
      <c r="CU78">
        <v>467.1</v>
      </c>
      <c r="CV78">
        <v>440.1</v>
      </c>
      <c r="CW78">
        <v>423.8</v>
      </c>
      <c r="CX78">
        <v>413.9</v>
      </c>
      <c r="CY78">
        <v>407.4</v>
      </c>
      <c r="CZ78">
        <v>398.7</v>
      </c>
      <c r="DA78">
        <v>532.5</v>
      </c>
      <c r="DB78">
        <v>467.7</v>
      </c>
      <c r="DC78">
        <v>438</v>
      </c>
      <c r="DD78">
        <v>417.6</v>
      </c>
      <c r="DE78">
        <v>401.3</v>
      </c>
      <c r="DF78">
        <v>389.1</v>
      </c>
      <c r="DG78">
        <v>375</v>
      </c>
      <c r="DH78">
        <v>582.9</v>
      </c>
      <c r="DI78">
        <v>487.6</v>
      </c>
      <c r="DJ78">
        <v>443.3</v>
      </c>
      <c r="DK78">
        <v>417.7</v>
      </c>
      <c r="DL78">
        <v>397.2</v>
      </c>
      <c r="DM78">
        <v>383.2</v>
      </c>
      <c r="DN78">
        <v>363.1</v>
      </c>
      <c r="DO78">
        <v>607</v>
      </c>
      <c r="DP78">
        <v>498.7</v>
      </c>
      <c r="DQ78">
        <v>449.1</v>
      </c>
      <c r="DR78">
        <v>420.7</v>
      </c>
      <c r="DS78">
        <v>396.3</v>
      </c>
      <c r="DT78">
        <v>374.9</v>
      </c>
      <c r="DU78">
        <v>342.8</v>
      </c>
      <c r="DV78">
        <v>679.2</v>
      </c>
      <c r="DW78">
        <v>544.6</v>
      </c>
      <c r="DX78">
        <v>474.7</v>
      </c>
      <c r="DY78">
        <v>439.2</v>
      </c>
      <c r="DZ78">
        <v>413.5</v>
      </c>
      <c r="EA78">
        <v>389.6</v>
      </c>
      <c r="EB78">
        <v>343.5</v>
      </c>
      <c r="EC78">
        <v>807.3</v>
      </c>
      <c r="ED78">
        <v>634.1</v>
      </c>
      <c r="EE78">
        <v>536.1</v>
      </c>
      <c r="EF78">
        <v>477.6</v>
      </c>
      <c r="EG78">
        <v>443.4</v>
      </c>
      <c r="EH78">
        <v>419.2</v>
      </c>
      <c r="EI78">
        <v>375.9</v>
      </c>
      <c r="EJ78">
        <v>932.1</v>
      </c>
      <c r="EK78">
        <v>732.2</v>
      </c>
      <c r="EL78">
        <v>619</v>
      </c>
      <c r="EM78">
        <v>547.1</v>
      </c>
      <c r="EN78">
        <v>497.6</v>
      </c>
      <c r="EO78">
        <v>461</v>
      </c>
      <c r="EP78">
        <v>413</v>
      </c>
      <c r="EQ78">
        <v>0.93640000000000001</v>
      </c>
      <c r="ER78">
        <v>1.2022999999999999</v>
      </c>
      <c r="ES78">
        <v>1.1875</v>
      </c>
      <c r="ET78">
        <v>0.63639999999999997</v>
      </c>
      <c r="EU78">
        <v>0.86680000000000001</v>
      </c>
      <c r="EV78">
        <v>0.99450000000000005</v>
      </c>
      <c r="EW78">
        <v>0</v>
      </c>
      <c r="EX78">
        <v>0</v>
      </c>
      <c r="EY78">
        <v>2024</v>
      </c>
      <c r="EZ78">
        <v>0.96950000000000003</v>
      </c>
      <c r="FA78">
        <v>618.9</v>
      </c>
      <c r="FB78" t="s">
        <v>6520</v>
      </c>
      <c r="FC78">
        <v>8.5470000000000006</v>
      </c>
      <c r="FD78">
        <v>4167</v>
      </c>
      <c r="FE78">
        <v>20.5</v>
      </c>
      <c r="FF78">
        <v>27.7</v>
      </c>
      <c r="FG78">
        <v>21.2</v>
      </c>
      <c r="FH78">
        <v>77</v>
      </c>
      <c r="FI78">
        <v>63.1</v>
      </c>
      <c r="FJ78">
        <v>731.1</v>
      </c>
      <c r="FK78">
        <v>566.20000000000005</v>
      </c>
      <c r="FL78">
        <v>505.3</v>
      </c>
      <c r="FM78">
        <v>942.8</v>
      </c>
      <c r="FN78">
        <v>692.2</v>
      </c>
      <c r="FO78">
        <v>603.29999999999995</v>
      </c>
      <c r="FP78">
        <v>618.29999999999995</v>
      </c>
      <c r="FQ78">
        <v>574</v>
      </c>
      <c r="FR78">
        <v>0.97040000000000004</v>
      </c>
      <c r="FS78">
        <v>1.0452999999999999</v>
      </c>
      <c r="FT78">
        <v>558.4</v>
      </c>
      <c r="FU78">
        <v>463.1</v>
      </c>
      <c r="FV78">
        <v>441.5</v>
      </c>
      <c r="FW78">
        <v>38.700000000000003</v>
      </c>
      <c r="FX78">
        <v>144.30000000000001</v>
      </c>
      <c r="FY78">
        <v>712.3</v>
      </c>
      <c r="FZ78">
        <v>504.4</v>
      </c>
      <c r="GA78">
        <v>487.3</v>
      </c>
      <c r="GB78">
        <v>456.5</v>
      </c>
      <c r="GC78">
        <v>427.6</v>
      </c>
      <c r="GD78">
        <v>377</v>
      </c>
      <c r="GE78">
        <v>349.8</v>
      </c>
      <c r="GF78">
        <v>318</v>
      </c>
      <c r="GG78">
        <v>350.3</v>
      </c>
      <c r="GH78">
        <v>404.4</v>
      </c>
    </row>
    <row r="79" spans="1:190" x14ac:dyDescent="0.25">
      <c r="A79" t="s">
        <v>5540</v>
      </c>
      <c r="B79" t="s">
        <v>5984</v>
      </c>
      <c r="C79" t="s">
        <v>3473</v>
      </c>
      <c r="D79" t="s">
        <v>3474</v>
      </c>
      <c r="E79" t="s">
        <v>3475</v>
      </c>
      <c r="F79" t="s">
        <v>1785</v>
      </c>
      <c r="G79" t="s">
        <v>3476</v>
      </c>
      <c r="H79">
        <v>2010</v>
      </c>
      <c r="I79" t="s">
        <v>5540</v>
      </c>
      <c r="J79" t="s">
        <v>5540</v>
      </c>
      <c r="K79" t="s">
        <v>924</v>
      </c>
      <c r="L79" t="s">
        <v>1698</v>
      </c>
      <c r="M79" t="s">
        <v>1781</v>
      </c>
      <c r="N79">
        <v>882</v>
      </c>
      <c r="O79" s="96">
        <v>45382.877129629633</v>
      </c>
      <c r="P79">
        <v>12.4</v>
      </c>
      <c r="Q79">
        <v>12.013999999999999</v>
      </c>
      <c r="R79">
        <v>2.1640000000000001</v>
      </c>
      <c r="S79">
        <v>3.92</v>
      </c>
      <c r="T79">
        <v>9100</v>
      </c>
      <c r="U79">
        <v>0</v>
      </c>
      <c r="V79">
        <v>0.24</v>
      </c>
      <c r="W79">
        <v>589.70000000000005</v>
      </c>
      <c r="X79">
        <v>0.9244</v>
      </c>
      <c r="Y79">
        <v>649.1</v>
      </c>
      <c r="Z79">
        <v>1.1496</v>
      </c>
      <c r="AA79">
        <v>521.9</v>
      </c>
      <c r="AB79">
        <v>996.7</v>
      </c>
      <c r="AC79">
        <v>793.2</v>
      </c>
      <c r="AD79">
        <v>680.6</v>
      </c>
      <c r="AE79">
        <v>617.6</v>
      </c>
      <c r="AF79">
        <v>582.29999999999995</v>
      </c>
      <c r="AG79">
        <v>556.5</v>
      </c>
      <c r="AH79">
        <v>527.79999999999995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762.2</v>
      </c>
      <c r="AQ79">
        <v>617.1</v>
      </c>
      <c r="AR79">
        <v>541.5</v>
      </c>
      <c r="AS79">
        <v>501</v>
      </c>
      <c r="AT79">
        <v>477.6</v>
      </c>
      <c r="AU79">
        <v>460.8</v>
      </c>
      <c r="AV79">
        <v>438.1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990.6</v>
      </c>
      <c r="BE79">
        <v>743.5</v>
      </c>
      <c r="BF79">
        <v>611.6</v>
      </c>
      <c r="BG79">
        <v>535.79999999999995</v>
      </c>
      <c r="BH79">
        <v>496.4</v>
      </c>
      <c r="BI79">
        <v>465.2</v>
      </c>
      <c r="BJ79">
        <v>417.6</v>
      </c>
      <c r="BK79">
        <v>45</v>
      </c>
      <c r="BL79">
        <v>42.9</v>
      </c>
      <c r="BM79">
        <v>41.1</v>
      </c>
      <c r="BN79">
        <v>39.9</v>
      </c>
      <c r="BO79">
        <v>39.299999999999997</v>
      </c>
      <c r="BP79">
        <v>38.9</v>
      </c>
      <c r="BQ79">
        <v>39</v>
      </c>
      <c r="BR79">
        <v>143</v>
      </c>
      <c r="BS79">
        <v>146.6</v>
      </c>
      <c r="BT79">
        <v>147.6</v>
      </c>
      <c r="BU79">
        <v>149.30000000000001</v>
      </c>
      <c r="BV79">
        <v>160.80000000000001</v>
      </c>
      <c r="BW79">
        <v>173.2</v>
      </c>
      <c r="BX79">
        <v>177.7</v>
      </c>
      <c r="BY79">
        <v>1057.9000000000001</v>
      </c>
      <c r="BZ79">
        <v>852.3</v>
      </c>
      <c r="CA79">
        <v>743.2</v>
      </c>
      <c r="CB79">
        <v>683.7</v>
      </c>
      <c r="CC79">
        <v>657.9</v>
      </c>
      <c r="CD79">
        <v>645.20000000000005</v>
      </c>
      <c r="CE79">
        <v>636.20000000000005</v>
      </c>
      <c r="CF79">
        <v>680.7</v>
      </c>
      <c r="CG79">
        <v>563.79999999999995</v>
      </c>
      <c r="CH79">
        <v>503.4</v>
      </c>
      <c r="CI79">
        <v>472.4</v>
      </c>
      <c r="CJ79">
        <v>457.9</v>
      </c>
      <c r="CK79">
        <v>451.5</v>
      </c>
      <c r="CL79">
        <v>445.4</v>
      </c>
      <c r="CM79">
        <v>639.5</v>
      </c>
      <c r="CN79">
        <v>537.29999999999995</v>
      </c>
      <c r="CO79">
        <v>485.5</v>
      </c>
      <c r="CP79">
        <v>458.7</v>
      </c>
      <c r="CQ79">
        <v>444.8</v>
      </c>
      <c r="CR79">
        <v>437.7</v>
      </c>
      <c r="CS79">
        <v>430.8</v>
      </c>
      <c r="CT79">
        <v>614.79999999999995</v>
      </c>
      <c r="CU79">
        <v>520</v>
      </c>
      <c r="CV79">
        <v>472.9</v>
      </c>
      <c r="CW79">
        <v>448.3</v>
      </c>
      <c r="CX79">
        <v>432.3</v>
      </c>
      <c r="CY79">
        <v>420.7</v>
      </c>
      <c r="CZ79">
        <v>408</v>
      </c>
      <c r="DA79">
        <v>607.9</v>
      </c>
      <c r="DB79">
        <v>504.4</v>
      </c>
      <c r="DC79">
        <v>459.4</v>
      </c>
      <c r="DD79">
        <v>441.6</v>
      </c>
      <c r="DE79">
        <v>429.9</v>
      </c>
      <c r="DF79">
        <v>414.7</v>
      </c>
      <c r="DG79">
        <v>390.6</v>
      </c>
      <c r="DH79">
        <v>594.4</v>
      </c>
      <c r="DI79">
        <v>490.9</v>
      </c>
      <c r="DJ79">
        <v>445.7</v>
      </c>
      <c r="DK79">
        <v>421.1</v>
      </c>
      <c r="DL79">
        <v>402</v>
      </c>
      <c r="DM79">
        <v>389.8</v>
      </c>
      <c r="DN79">
        <v>370.4</v>
      </c>
      <c r="DO79">
        <v>609.4</v>
      </c>
      <c r="DP79">
        <v>499.9</v>
      </c>
      <c r="DQ79">
        <v>450</v>
      </c>
      <c r="DR79">
        <v>422.2</v>
      </c>
      <c r="DS79">
        <v>398.6</v>
      </c>
      <c r="DT79">
        <v>378.3</v>
      </c>
      <c r="DU79">
        <v>350.7</v>
      </c>
      <c r="DV79">
        <v>683.2</v>
      </c>
      <c r="DW79">
        <v>544</v>
      </c>
      <c r="DX79">
        <v>473.5</v>
      </c>
      <c r="DY79">
        <v>438.6</v>
      </c>
      <c r="DZ79">
        <v>413.3</v>
      </c>
      <c r="EA79">
        <v>390</v>
      </c>
      <c r="EB79">
        <v>345.9</v>
      </c>
      <c r="EC79">
        <v>810.2</v>
      </c>
      <c r="ED79">
        <v>635.79999999999995</v>
      </c>
      <c r="EE79">
        <v>535.29999999999995</v>
      </c>
      <c r="EF79">
        <v>477.6</v>
      </c>
      <c r="EG79">
        <v>448.7</v>
      </c>
      <c r="EH79">
        <v>426.4</v>
      </c>
      <c r="EI79">
        <v>385</v>
      </c>
      <c r="EJ79">
        <v>935.5</v>
      </c>
      <c r="EK79">
        <v>734.2</v>
      </c>
      <c r="EL79">
        <v>618.1</v>
      </c>
      <c r="EM79">
        <v>551.5</v>
      </c>
      <c r="EN79">
        <v>506.6</v>
      </c>
      <c r="EO79">
        <v>467.7</v>
      </c>
      <c r="EP79">
        <v>419.4</v>
      </c>
      <c r="EQ79">
        <v>0.87</v>
      </c>
      <c r="ER79">
        <v>1.1576</v>
      </c>
      <c r="ES79">
        <v>1.2242</v>
      </c>
      <c r="ET79">
        <v>0.67279999999999995</v>
      </c>
      <c r="EU79">
        <v>0.90110000000000001</v>
      </c>
      <c r="EV79">
        <v>1.0181</v>
      </c>
      <c r="EW79">
        <v>0</v>
      </c>
      <c r="EX79">
        <v>0</v>
      </c>
      <c r="EY79">
        <v>2024</v>
      </c>
      <c r="EZ79">
        <v>1.0104</v>
      </c>
      <c r="FA79">
        <v>593.79999999999995</v>
      </c>
      <c r="FB79" t="s">
        <v>6355</v>
      </c>
      <c r="FC79">
        <v>9.375</v>
      </c>
      <c r="FD79">
        <v>5854</v>
      </c>
      <c r="FE79">
        <v>26.1</v>
      </c>
      <c r="FF79">
        <v>37.799999999999997</v>
      </c>
      <c r="FG79">
        <v>29.9</v>
      </c>
      <c r="FH79">
        <v>0</v>
      </c>
      <c r="FI79">
        <v>106.6</v>
      </c>
      <c r="FJ79">
        <v>696.1</v>
      </c>
      <c r="FK79">
        <v>543.70000000000005</v>
      </c>
      <c r="FL79">
        <v>490.1</v>
      </c>
      <c r="FM79">
        <v>891.8</v>
      </c>
      <c r="FN79">
        <v>665.9</v>
      </c>
      <c r="FO79">
        <v>589.29999999999995</v>
      </c>
      <c r="FP79">
        <v>590.9</v>
      </c>
      <c r="FQ79">
        <v>554.5</v>
      </c>
      <c r="FR79">
        <v>1.0153000000000001</v>
      </c>
      <c r="FS79">
        <v>1.0821000000000001</v>
      </c>
      <c r="FT79">
        <v>535.6</v>
      </c>
      <c r="FU79">
        <v>448.2</v>
      </c>
      <c r="FV79">
        <v>431.4</v>
      </c>
      <c r="FW79">
        <v>37.799999999999997</v>
      </c>
      <c r="FX79">
        <v>139.30000000000001</v>
      </c>
      <c r="FY79">
        <v>667.5</v>
      </c>
      <c r="FZ79">
        <v>480.6</v>
      </c>
      <c r="GA79">
        <v>466.7</v>
      </c>
      <c r="GB79">
        <v>440.8</v>
      </c>
      <c r="GC79">
        <v>415.5</v>
      </c>
      <c r="GD79">
        <v>388.9</v>
      </c>
      <c r="GE79">
        <v>358</v>
      </c>
      <c r="GF79">
        <v>298.5</v>
      </c>
      <c r="GG79">
        <v>349.7</v>
      </c>
      <c r="GH79">
        <v>403.8</v>
      </c>
    </row>
    <row r="80" spans="1:190" x14ac:dyDescent="0.25">
      <c r="A80" t="s">
        <v>5540</v>
      </c>
      <c r="B80" t="s">
        <v>6853</v>
      </c>
      <c r="C80" t="s">
        <v>3703</v>
      </c>
      <c r="D80" t="s">
        <v>3704</v>
      </c>
      <c r="E80" t="s">
        <v>3705</v>
      </c>
      <c r="F80" t="s">
        <v>1785</v>
      </c>
      <c r="G80" t="s">
        <v>53</v>
      </c>
      <c r="H80">
        <v>1982</v>
      </c>
      <c r="I80" t="s">
        <v>5688</v>
      </c>
      <c r="J80" t="s">
        <v>5540</v>
      </c>
      <c r="K80" t="s">
        <v>924</v>
      </c>
      <c r="L80" t="s">
        <v>1698</v>
      </c>
      <c r="M80" t="s">
        <v>1781</v>
      </c>
      <c r="N80">
        <v>360</v>
      </c>
      <c r="O80" s="96">
        <v>45382.877314814818</v>
      </c>
      <c r="P80">
        <v>10.106999999999999</v>
      </c>
      <c r="Q80">
        <v>8.2910000000000004</v>
      </c>
      <c r="R80">
        <v>1.887</v>
      </c>
      <c r="S80">
        <v>3.36</v>
      </c>
      <c r="T80">
        <v>3857</v>
      </c>
      <c r="U80">
        <v>0</v>
      </c>
      <c r="V80">
        <v>0.21</v>
      </c>
      <c r="W80">
        <v>671.5</v>
      </c>
      <c r="X80">
        <v>0.82069999999999999</v>
      </c>
      <c r="Y80">
        <v>731.1</v>
      </c>
      <c r="Z80">
        <v>0.99980000000000002</v>
      </c>
      <c r="AA80">
        <v>600.1</v>
      </c>
      <c r="AB80">
        <v>1084.2</v>
      </c>
      <c r="AC80">
        <v>875.9</v>
      </c>
      <c r="AD80">
        <v>763.3</v>
      </c>
      <c r="AE80">
        <v>699</v>
      </c>
      <c r="AF80">
        <v>661.7</v>
      </c>
      <c r="AG80">
        <v>639.20000000000005</v>
      </c>
      <c r="AH80">
        <v>613.29999999999995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833.5</v>
      </c>
      <c r="AQ80">
        <v>689.7</v>
      </c>
      <c r="AR80">
        <v>618.29999999999995</v>
      </c>
      <c r="AS80">
        <v>579.9</v>
      </c>
      <c r="AT80">
        <v>558</v>
      </c>
      <c r="AU80">
        <v>542.6</v>
      </c>
      <c r="AV80">
        <v>520.29999999999995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1082.2</v>
      </c>
      <c r="BE80">
        <v>824.4</v>
      </c>
      <c r="BF80">
        <v>691.8</v>
      </c>
      <c r="BG80">
        <v>617.1</v>
      </c>
      <c r="BH80">
        <v>578.5</v>
      </c>
      <c r="BI80">
        <v>548.4</v>
      </c>
      <c r="BJ80">
        <v>498.2</v>
      </c>
      <c r="BK80">
        <v>42.8</v>
      </c>
      <c r="BL80">
        <v>40.5</v>
      </c>
      <c r="BM80">
        <v>39.200000000000003</v>
      </c>
      <c r="BN80">
        <v>38.200000000000003</v>
      </c>
      <c r="BO80">
        <v>37.700000000000003</v>
      </c>
      <c r="BP80">
        <v>37.5</v>
      </c>
      <c r="BQ80">
        <v>38.200000000000003</v>
      </c>
      <c r="BR80">
        <v>144.30000000000001</v>
      </c>
      <c r="BS80">
        <v>149.80000000000001</v>
      </c>
      <c r="BT80">
        <v>153.80000000000001</v>
      </c>
      <c r="BU80">
        <v>161.9</v>
      </c>
      <c r="BV80">
        <v>176.3</v>
      </c>
      <c r="BW80">
        <v>179</v>
      </c>
      <c r="BX80">
        <v>179.2</v>
      </c>
      <c r="BY80">
        <v>1104.4000000000001</v>
      </c>
      <c r="BZ80">
        <v>916.2</v>
      </c>
      <c r="CA80">
        <v>820.9</v>
      </c>
      <c r="CB80">
        <v>775.6</v>
      </c>
      <c r="CC80">
        <v>757.5</v>
      </c>
      <c r="CD80">
        <v>747.3</v>
      </c>
      <c r="CE80">
        <v>740.8</v>
      </c>
      <c r="CF80">
        <v>729.9</v>
      </c>
      <c r="CG80">
        <v>622.9</v>
      </c>
      <c r="CH80">
        <v>573.29999999999995</v>
      </c>
      <c r="CI80">
        <v>551.20000000000005</v>
      </c>
      <c r="CJ80">
        <v>540.6</v>
      </c>
      <c r="CK80">
        <v>535.1</v>
      </c>
      <c r="CL80">
        <v>529.29999999999995</v>
      </c>
      <c r="CM80">
        <v>694.6</v>
      </c>
      <c r="CN80">
        <v>599.9</v>
      </c>
      <c r="CO80">
        <v>558.29999999999995</v>
      </c>
      <c r="CP80">
        <v>538</v>
      </c>
      <c r="CQ80">
        <v>527.1</v>
      </c>
      <c r="CR80">
        <v>521.20000000000005</v>
      </c>
      <c r="CS80">
        <v>514.6</v>
      </c>
      <c r="CT80">
        <v>672.3</v>
      </c>
      <c r="CU80">
        <v>584.4</v>
      </c>
      <c r="CV80">
        <v>546.5</v>
      </c>
      <c r="CW80">
        <v>525.79999999999995</v>
      </c>
      <c r="CX80">
        <v>512.1</v>
      </c>
      <c r="CY80">
        <v>502.5</v>
      </c>
      <c r="CZ80">
        <v>491.8</v>
      </c>
      <c r="DA80">
        <v>666.8</v>
      </c>
      <c r="DB80">
        <v>571.70000000000005</v>
      </c>
      <c r="DC80">
        <v>533.79999999999995</v>
      </c>
      <c r="DD80">
        <v>515</v>
      </c>
      <c r="DE80">
        <v>505.3</v>
      </c>
      <c r="DF80">
        <v>492.9</v>
      </c>
      <c r="DG80">
        <v>473</v>
      </c>
      <c r="DH80">
        <v>666.5</v>
      </c>
      <c r="DI80">
        <v>566.1</v>
      </c>
      <c r="DJ80">
        <v>526.1</v>
      </c>
      <c r="DK80">
        <v>501.8</v>
      </c>
      <c r="DL80">
        <v>482.6</v>
      </c>
      <c r="DM80">
        <v>466.8</v>
      </c>
      <c r="DN80">
        <v>447.3</v>
      </c>
      <c r="DO80">
        <v>690.2</v>
      </c>
      <c r="DP80">
        <v>578.29999999999995</v>
      </c>
      <c r="DQ80">
        <v>531.9</v>
      </c>
      <c r="DR80">
        <v>505.2</v>
      </c>
      <c r="DS80">
        <v>483.8</v>
      </c>
      <c r="DT80">
        <v>464.4</v>
      </c>
      <c r="DU80">
        <v>427</v>
      </c>
      <c r="DV80">
        <v>770.7</v>
      </c>
      <c r="DW80">
        <v>629.29999999999995</v>
      </c>
      <c r="DX80">
        <v>558.9</v>
      </c>
      <c r="DY80">
        <v>523.79999999999995</v>
      </c>
      <c r="DZ80">
        <v>498.7</v>
      </c>
      <c r="EA80">
        <v>476.1</v>
      </c>
      <c r="EB80">
        <v>429.9</v>
      </c>
      <c r="EC80">
        <v>921.5</v>
      </c>
      <c r="ED80">
        <v>723.7</v>
      </c>
      <c r="EE80">
        <v>613.70000000000005</v>
      </c>
      <c r="EF80">
        <v>554.20000000000005</v>
      </c>
      <c r="EG80">
        <v>522.20000000000005</v>
      </c>
      <c r="EH80">
        <v>498.5</v>
      </c>
      <c r="EI80">
        <v>455.1</v>
      </c>
      <c r="EJ80">
        <v>1064.0999999999999</v>
      </c>
      <c r="EK80">
        <v>835.7</v>
      </c>
      <c r="EL80">
        <v>705.6</v>
      </c>
      <c r="EM80">
        <v>622.4</v>
      </c>
      <c r="EN80">
        <v>566</v>
      </c>
      <c r="EO80">
        <v>531.1</v>
      </c>
      <c r="EP80">
        <v>485.8</v>
      </c>
      <c r="EQ80">
        <v>0.78779999999999994</v>
      </c>
      <c r="ER80">
        <v>1.0061</v>
      </c>
      <c r="ES80">
        <v>1.246</v>
      </c>
      <c r="ET80">
        <v>0.64200000000000002</v>
      </c>
      <c r="EU80">
        <v>0.88939999999999997</v>
      </c>
      <c r="EV80">
        <v>1.0383</v>
      </c>
      <c r="EW80">
        <v>0</v>
      </c>
      <c r="EX80">
        <v>0</v>
      </c>
      <c r="EY80">
        <v>2024</v>
      </c>
      <c r="EZ80">
        <v>1.0032000000000001</v>
      </c>
      <c r="FA80">
        <v>598.1</v>
      </c>
      <c r="FB80" t="s">
        <v>6741</v>
      </c>
      <c r="FC80">
        <v>9.8919999999999995</v>
      </c>
      <c r="FD80">
        <v>9131</v>
      </c>
      <c r="FE80">
        <v>33.299999999999997</v>
      </c>
      <c r="FF80">
        <v>46.8</v>
      </c>
      <c r="FG80">
        <v>34.700000000000003</v>
      </c>
      <c r="FH80">
        <v>102.7</v>
      </c>
      <c r="FI80">
        <v>90.2</v>
      </c>
      <c r="FJ80">
        <v>717.3</v>
      </c>
      <c r="FK80">
        <v>543.79999999999995</v>
      </c>
      <c r="FL80">
        <v>481.5</v>
      </c>
      <c r="FM80">
        <v>934.6</v>
      </c>
      <c r="FN80">
        <v>674.6</v>
      </c>
      <c r="FO80">
        <v>577.9</v>
      </c>
      <c r="FP80">
        <v>593.70000000000005</v>
      </c>
      <c r="FQ80">
        <v>556.5</v>
      </c>
      <c r="FR80">
        <v>1.0105999999999999</v>
      </c>
      <c r="FS80">
        <v>1.0782</v>
      </c>
      <c r="FT80">
        <v>540.29999999999995</v>
      </c>
      <c r="FU80">
        <v>450</v>
      </c>
      <c r="FV80">
        <v>427.7</v>
      </c>
      <c r="FW80">
        <v>39.9</v>
      </c>
      <c r="FX80">
        <v>178.1</v>
      </c>
      <c r="FY80">
        <v>676</v>
      </c>
      <c r="FZ80">
        <v>468.3</v>
      </c>
      <c r="GA80">
        <v>452.7</v>
      </c>
      <c r="GB80">
        <v>426</v>
      </c>
      <c r="GC80">
        <v>402.4</v>
      </c>
      <c r="GD80">
        <v>369.1</v>
      </c>
      <c r="GE80">
        <v>354.6</v>
      </c>
      <c r="GF80">
        <v>348.7</v>
      </c>
      <c r="GG80">
        <v>372.7</v>
      </c>
      <c r="GH80">
        <v>404.5</v>
      </c>
    </row>
    <row r="81" spans="1:190" x14ac:dyDescent="0.25">
      <c r="A81" t="s">
        <v>5630</v>
      </c>
      <c r="B81" t="s">
        <v>7220</v>
      </c>
      <c r="C81" t="s">
        <v>1945</v>
      </c>
      <c r="D81" t="s">
        <v>1946</v>
      </c>
      <c r="E81" t="s">
        <v>2264</v>
      </c>
      <c r="F81" t="s">
        <v>1785</v>
      </c>
      <c r="G81" t="s">
        <v>7234</v>
      </c>
      <c r="H81">
        <v>1982</v>
      </c>
      <c r="I81" t="s">
        <v>5631</v>
      </c>
      <c r="J81" t="s">
        <v>5540</v>
      </c>
      <c r="K81" t="s">
        <v>924</v>
      </c>
      <c r="L81" t="s">
        <v>1698</v>
      </c>
      <c r="M81" t="s">
        <v>1781</v>
      </c>
      <c r="N81">
        <v>478</v>
      </c>
      <c r="O81" s="96">
        <v>45382.874699074076</v>
      </c>
      <c r="P81">
        <v>10.128</v>
      </c>
      <c r="Q81">
        <v>8.1489999999999991</v>
      </c>
      <c r="R81">
        <v>1.859</v>
      </c>
      <c r="S81">
        <v>3.38</v>
      </c>
      <c r="T81">
        <v>3667</v>
      </c>
      <c r="U81">
        <v>0</v>
      </c>
      <c r="V81">
        <v>0</v>
      </c>
      <c r="W81">
        <v>640.29999999999995</v>
      </c>
      <c r="X81">
        <v>0.85629999999999995</v>
      </c>
      <c r="Y81">
        <v>700.7</v>
      </c>
      <c r="Z81">
        <v>1.0378000000000001</v>
      </c>
      <c r="AA81">
        <v>578.20000000000005</v>
      </c>
      <c r="AB81">
        <v>988.3</v>
      </c>
      <c r="AC81">
        <v>814.4</v>
      </c>
      <c r="AD81">
        <v>727.8</v>
      </c>
      <c r="AE81">
        <v>677.4</v>
      </c>
      <c r="AF81">
        <v>644.4</v>
      </c>
      <c r="AG81">
        <v>623.5</v>
      </c>
      <c r="AH81">
        <v>596.79999999999995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762.9</v>
      </c>
      <c r="AQ81">
        <v>648</v>
      </c>
      <c r="AR81">
        <v>594.20000000000005</v>
      </c>
      <c r="AS81">
        <v>563.9</v>
      </c>
      <c r="AT81">
        <v>544.29999999999995</v>
      </c>
      <c r="AU81">
        <v>529.70000000000005</v>
      </c>
      <c r="AV81">
        <v>507.3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992</v>
      </c>
      <c r="BE81">
        <v>770.3</v>
      </c>
      <c r="BF81">
        <v>662.5</v>
      </c>
      <c r="BG81">
        <v>599.79999999999995</v>
      </c>
      <c r="BH81">
        <v>564.1</v>
      </c>
      <c r="BI81">
        <v>535.1</v>
      </c>
      <c r="BJ81">
        <v>486</v>
      </c>
      <c r="BK81">
        <v>41.5</v>
      </c>
      <c r="BL81">
        <v>39.200000000000003</v>
      </c>
      <c r="BM81">
        <v>37.799999999999997</v>
      </c>
      <c r="BN81">
        <v>37.4</v>
      </c>
      <c r="BO81">
        <v>37.200000000000003</v>
      </c>
      <c r="BP81">
        <v>37</v>
      </c>
      <c r="BQ81">
        <v>37.1</v>
      </c>
      <c r="BR81">
        <v>143.9</v>
      </c>
      <c r="BS81">
        <v>150.1</v>
      </c>
      <c r="BT81">
        <v>154.69999999999999</v>
      </c>
      <c r="BU81">
        <v>163.69999999999999</v>
      </c>
      <c r="BV81">
        <v>177.2</v>
      </c>
      <c r="BW81">
        <v>179</v>
      </c>
      <c r="BX81">
        <v>179.4</v>
      </c>
      <c r="BY81">
        <v>951</v>
      </c>
      <c r="BZ81">
        <v>815.6</v>
      </c>
      <c r="CA81">
        <v>765.7</v>
      </c>
      <c r="CB81">
        <v>744.6</v>
      </c>
      <c r="CC81">
        <v>733.1</v>
      </c>
      <c r="CD81">
        <v>724.7</v>
      </c>
      <c r="CE81">
        <v>717.9</v>
      </c>
      <c r="CF81">
        <v>638.4</v>
      </c>
      <c r="CG81">
        <v>569.79999999999995</v>
      </c>
      <c r="CH81">
        <v>545.29999999999995</v>
      </c>
      <c r="CI81">
        <v>535.5</v>
      </c>
      <c r="CJ81">
        <v>529.6</v>
      </c>
      <c r="CK81">
        <v>525</v>
      </c>
      <c r="CL81">
        <v>519.29999999999995</v>
      </c>
      <c r="CM81">
        <v>613.5</v>
      </c>
      <c r="CN81">
        <v>555.70000000000005</v>
      </c>
      <c r="CO81">
        <v>533</v>
      </c>
      <c r="CP81">
        <v>522.9</v>
      </c>
      <c r="CQ81">
        <v>516.70000000000005</v>
      </c>
      <c r="CR81">
        <v>511.4</v>
      </c>
      <c r="CS81">
        <v>504.6</v>
      </c>
      <c r="CT81">
        <v>598.6</v>
      </c>
      <c r="CU81">
        <v>546.4</v>
      </c>
      <c r="CV81">
        <v>522.20000000000005</v>
      </c>
      <c r="CW81">
        <v>507.7</v>
      </c>
      <c r="CX81">
        <v>499</v>
      </c>
      <c r="CY81">
        <v>492.2</v>
      </c>
      <c r="CZ81">
        <v>481.7</v>
      </c>
      <c r="DA81">
        <v>607</v>
      </c>
      <c r="DB81">
        <v>548</v>
      </c>
      <c r="DC81">
        <v>519.79999999999995</v>
      </c>
      <c r="DD81">
        <v>500.9</v>
      </c>
      <c r="DE81">
        <v>486.9</v>
      </c>
      <c r="DF81">
        <v>476.3</v>
      </c>
      <c r="DG81">
        <v>460.9</v>
      </c>
      <c r="DH81">
        <v>643</v>
      </c>
      <c r="DI81">
        <v>554.29999999999995</v>
      </c>
      <c r="DJ81">
        <v>517</v>
      </c>
      <c r="DK81">
        <v>492.2</v>
      </c>
      <c r="DL81">
        <v>472.8</v>
      </c>
      <c r="DM81">
        <v>457.2</v>
      </c>
      <c r="DN81">
        <v>436.7</v>
      </c>
      <c r="DO81">
        <v>666.6</v>
      </c>
      <c r="DP81">
        <v>566.79999999999995</v>
      </c>
      <c r="DQ81">
        <v>523.70000000000005</v>
      </c>
      <c r="DR81">
        <v>496.4</v>
      </c>
      <c r="DS81">
        <v>473.7</v>
      </c>
      <c r="DT81">
        <v>453.3</v>
      </c>
      <c r="DU81">
        <v>415.3</v>
      </c>
      <c r="DV81">
        <v>744.2</v>
      </c>
      <c r="DW81">
        <v>613.5</v>
      </c>
      <c r="DX81">
        <v>549.70000000000005</v>
      </c>
      <c r="DY81">
        <v>516</v>
      </c>
      <c r="DZ81">
        <v>490.3</v>
      </c>
      <c r="EA81">
        <v>466.5</v>
      </c>
      <c r="EB81">
        <v>418.4</v>
      </c>
      <c r="EC81">
        <v>888.1</v>
      </c>
      <c r="ED81">
        <v>704.3</v>
      </c>
      <c r="EE81">
        <v>601.20000000000005</v>
      </c>
      <c r="EF81">
        <v>545.79999999999995</v>
      </c>
      <c r="EG81">
        <v>514.5</v>
      </c>
      <c r="EH81">
        <v>490.1</v>
      </c>
      <c r="EI81">
        <v>444.7</v>
      </c>
      <c r="EJ81">
        <v>1025.5</v>
      </c>
      <c r="EK81">
        <v>813.2</v>
      </c>
      <c r="EL81">
        <v>689.9</v>
      </c>
      <c r="EM81">
        <v>610.1</v>
      </c>
      <c r="EN81">
        <v>555.70000000000005</v>
      </c>
      <c r="EO81">
        <v>522.29999999999995</v>
      </c>
      <c r="EP81">
        <v>475.8</v>
      </c>
      <c r="EQ81">
        <v>0.85050000000000003</v>
      </c>
      <c r="ER81">
        <v>1.0414000000000001</v>
      </c>
      <c r="ES81">
        <v>0.97309999999999997</v>
      </c>
      <c r="ET81">
        <v>0.5252</v>
      </c>
      <c r="EU81">
        <v>0.71609999999999996</v>
      </c>
      <c r="EV81">
        <v>0.81279999999999997</v>
      </c>
      <c r="EW81">
        <v>0</v>
      </c>
      <c r="EX81">
        <v>0</v>
      </c>
      <c r="EY81">
        <v>2024</v>
      </c>
      <c r="EZ81">
        <v>0.79690000000000005</v>
      </c>
      <c r="FA81">
        <v>752.9</v>
      </c>
      <c r="FB81" t="s">
        <v>6027</v>
      </c>
      <c r="FC81">
        <v>5.5839999999999996</v>
      </c>
      <c r="FD81">
        <v>1366</v>
      </c>
      <c r="FE81">
        <v>11.4</v>
      </c>
      <c r="FF81">
        <v>11.9</v>
      </c>
      <c r="FG81">
        <v>16.600000000000001</v>
      </c>
      <c r="FH81">
        <v>34.799999999999997</v>
      </c>
      <c r="FI81">
        <v>0</v>
      </c>
      <c r="FJ81">
        <v>895.1</v>
      </c>
      <c r="FK81">
        <v>690</v>
      </c>
      <c r="FL81">
        <v>616.6</v>
      </c>
      <c r="FM81">
        <v>1142.4000000000001</v>
      </c>
      <c r="FN81">
        <v>837.9</v>
      </c>
      <c r="FO81">
        <v>738.2</v>
      </c>
      <c r="FP81">
        <v>753.7</v>
      </c>
      <c r="FQ81">
        <v>702.2</v>
      </c>
      <c r="FR81">
        <v>0.79610000000000003</v>
      </c>
      <c r="FS81">
        <v>0.85450000000000004</v>
      </c>
      <c r="FT81">
        <v>687.8</v>
      </c>
      <c r="FU81">
        <v>563.79999999999995</v>
      </c>
      <c r="FV81">
        <v>527.5</v>
      </c>
      <c r="FW81">
        <v>42.5</v>
      </c>
      <c r="FX81">
        <v>140.9</v>
      </c>
      <c r="FY81">
        <v>931.8</v>
      </c>
      <c r="FZ81">
        <v>630.9</v>
      </c>
      <c r="GA81">
        <v>603.5</v>
      </c>
      <c r="GB81">
        <v>560</v>
      </c>
      <c r="GC81">
        <v>516.20000000000005</v>
      </c>
      <c r="GD81">
        <v>462.9</v>
      </c>
      <c r="GE81">
        <v>389.3</v>
      </c>
      <c r="GF81">
        <v>329.9</v>
      </c>
      <c r="GG81">
        <v>384.4</v>
      </c>
      <c r="GH81">
        <v>443.8</v>
      </c>
    </row>
    <row r="82" spans="1:190" x14ac:dyDescent="0.25">
      <c r="A82" t="s">
        <v>5547</v>
      </c>
      <c r="B82" t="s">
        <v>7109</v>
      </c>
      <c r="C82" t="s">
        <v>262</v>
      </c>
      <c r="D82" t="s">
        <v>263</v>
      </c>
      <c r="E82" t="s">
        <v>7270</v>
      </c>
      <c r="F82" t="s">
        <v>1785</v>
      </c>
      <c r="G82" t="s">
        <v>1708</v>
      </c>
      <c r="H82">
        <v>1983</v>
      </c>
      <c r="I82" t="s">
        <v>5540</v>
      </c>
      <c r="J82" t="s">
        <v>5540</v>
      </c>
      <c r="K82" t="s">
        <v>924</v>
      </c>
      <c r="L82" t="s">
        <v>1698</v>
      </c>
      <c r="M82" t="s">
        <v>1781</v>
      </c>
      <c r="N82">
        <v>500</v>
      </c>
      <c r="O82" s="96">
        <v>45397.528333333335</v>
      </c>
      <c r="P82">
        <v>9.43</v>
      </c>
      <c r="Q82">
        <v>8.1929999999999996</v>
      </c>
      <c r="R82">
        <v>1.1060000000000001</v>
      </c>
      <c r="S82">
        <v>3.1</v>
      </c>
      <c r="T82">
        <v>4359</v>
      </c>
      <c r="U82">
        <v>0</v>
      </c>
      <c r="V82">
        <v>0.48</v>
      </c>
      <c r="W82">
        <v>742.5</v>
      </c>
      <c r="X82">
        <v>0.73229999999999995</v>
      </c>
      <c r="Y82">
        <v>819.3</v>
      </c>
      <c r="Z82">
        <v>0.91049999999999998</v>
      </c>
      <c r="AA82">
        <v>658.9</v>
      </c>
      <c r="AB82">
        <v>1244.4000000000001</v>
      </c>
      <c r="AC82">
        <v>999.6</v>
      </c>
      <c r="AD82">
        <v>867.8</v>
      </c>
      <c r="AE82">
        <v>783.5</v>
      </c>
      <c r="AF82">
        <v>727.2</v>
      </c>
      <c r="AG82">
        <v>695</v>
      </c>
      <c r="AH82">
        <v>672.7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946.8</v>
      </c>
      <c r="AQ82">
        <v>774.5</v>
      </c>
      <c r="AR82">
        <v>685.7</v>
      </c>
      <c r="AS82">
        <v>634.4</v>
      </c>
      <c r="AT82">
        <v>602.1</v>
      </c>
      <c r="AU82">
        <v>582.1</v>
      </c>
      <c r="AV82">
        <v>561.29999999999995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1233.2</v>
      </c>
      <c r="BE82">
        <v>933.7</v>
      </c>
      <c r="BF82">
        <v>776.2</v>
      </c>
      <c r="BG82">
        <v>680.1</v>
      </c>
      <c r="BH82">
        <v>625.1</v>
      </c>
      <c r="BI82">
        <v>587.29999999999995</v>
      </c>
      <c r="BJ82">
        <v>533</v>
      </c>
      <c r="BK82">
        <v>47.1</v>
      </c>
      <c r="BL82">
        <v>45.4</v>
      </c>
      <c r="BM82">
        <v>44.8</v>
      </c>
      <c r="BN82">
        <v>43.8</v>
      </c>
      <c r="BO82">
        <v>42.8</v>
      </c>
      <c r="BP82">
        <v>42.2</v>
      </c>
      <c r="BQ82">
        <v>42.7</v>
      </c>
      <c r="BR82">
        <v>146.4</v>
      </c>
      <c r="BS82">
        <v>150.9</v>
      </c>
      <c r="BT82">
        <v>154.5</v>
      </c>
      <c r="BU82">
        <v>161.19999999999999</v>
      </c>
      <c r="BV82">
        <v>175.4</v>
      </c>
      <c r="BW82">
        <v>178.8</v>
      </c>
      <c r="BX82">
        <v>179.2</v>
      </c>
      <c r="BY82">
        <v>1356.3</v>
      </c>
      <c r="BZ82">
        <v>1112.0999999999999</v>
      </c>
      <c r="CA82">
        <v>985.8</v>
      </c>
      <c r="CB82">
        <v>907.7</v>
      </c>
      <c r="CC82">
        <v>856.7</v>
      </c>
      <c r="CD82">
        <v>830.4</v>
      </c>
      <c r="CE82">
        <v>828.9</v>
      </c>
      <c r="CF82">
        <v>856.4</v>
      </c>
      <c r="CG82">
        <v>712.9</v>
      </c>
      <c r="CH82">
        <v>640.4</v>
      </c>
      <c r="CI82">
        <v>600.4</v>
      </c>
      <c r="CJ82">
        <v>577.70000000000005</v>
      </c>
      <c r="CK82">
        <v>564.79999999999995</v>
      </c>
      <c r="CL82">
        <v>558.6</v>
      </c>
      <c r="CM82">
        <v>795.9</v>
      </c>
      <c r="CN82">
        <v>672.1</v>
      </c>
      <c r="CO82">
        <v>610.20000000000005</v>
      </c>
      <c r="CP82">
        <v>578.5</v>
      </c>
      <c r="CQ82">
        <v>559.70000000000005</v>
      </c>
      <c r="CR82">
        <v>547.79999999999995</v>
      </c>
      <c r="CS82">
        <v>538.9</v>
      </c>
      <c r="CT82">
        <v>761.9</v>
      </c>
      <c r="CU82">
        <v>647.1</v>
      </c>
      <c r="CV82">
        <v>589.29999999999995</v>
      </c>
      <c r="CW82">
        <v>561.29999999999995</v>
      </c>
      <c r="CX82">
        <v>543.9</v>
      </c>
      <c r="CY82">
        <v>531</v>
      </c>
      <c r="CZ82">
        <v>514.20000000000005</v>
      </c>
      <c r="DA82">
        <v>738.5</v>
      </c>
      <c r="DB82">
        <v>617.70000000000005</v>
      </c>
      <c r="DC82">
        <v>564.70000000000005</v>
      </c>
      <c r="DD82">
        <v>539.29999999999995</v>
      </c>
      <c r="DE82">
        <v>524.29999999999995</v>
      </c>
      <c r="DF82">
        <v>515.79999999999995</v>
      </c>
      <c r="DG82">
        <v>501.9</v>
      </c>
      <c r="DH82">
        <v>727</v>
      </c>
      <c r="DI82">
        <v>607.29999999999995</v>
      </c>
      <c r="DJ82">
        <v>556.79999999999995</v>
      </c>
      <c r="DK82">
        <v>530.4</v>
      </c>
      <c r="DL82">
        <v>510.2</v>
      </c>
      <c r="DM82">
        <v>492.6</v>
      </c>
      <c r="DN82">
        <v>464.3</v>
      </c>
      <c r="DO82">
        <v>749.2</v>
      </c>
      <c r="DP82">
        <v>621.5</v>
      </c>
      <c r="DQ82">
        <v>563.70000000000005</v>
      </c>
      <c r="DR82">
        <v>535.6</v>
      </c>
      <c r="DS82">
        <v>514.79999999999995</v>
      </c>
      <c r="DT82">
        <v>495.4</v>
      </c>
      <c r="DU82">
        <v>457.5</v>
      </c>
      <c r="DV82">
        <v>830.7</v>
      </c>
      <c r="DW82">
        <v>678.8</v>
      </c>
      <c r="DX82">
        <v>593.70000000000005</v>
      </c>
      <c r="DY82">
        <v>553.5</v>
      </c>
      <c r="DZ82">
        <v>529.20000000000005</v>
      </c>
      <c r="EA82">
        <v>508.8</v>
      </c>
      <c r="EB82">
        <v>467.4</v>
      </c>
      <c r="EC82">
        <v>980.8</v>
      </c>
      <c r="ED82">
        <v>768.8</v>
      </c>
      <c r="EE82">
        <v>652.70000000000005</v>
      </c>
      <c r="EF82">
        <v>585.4</v>
      </c>
      <c r="EG82">
        <v>550.70000000000005</v>
      </c>
      <c r="EH82">
        <v>528.20000000000005</v>
      </c>
      <c r="EI82">
        <v>490</v>
      </c>
      <c r="EJ82">
        <v>1132.5</v>
      </c>
      <c r="EK82">
        <v>887.1</v>
      </c>
      <c r="EL82">
        <v>749.7</v>
      </c>
      <c r="EM82">
        <v>659.2</v>
      </c>
      <c r="EN82">
        <v>597.6</v>
      </c>
      <c r="EO82">
        <v>559.6</v>
      </c>
      <c r="EP82">
        <v>516.6</v>
      </c>
      <c r="EQ82">
        <v>0.69710000000000005</v>
      </c>
      <c r="ER82">
        <v>0.91590000000000005</v>
      </c>
      <c r="ES82">
        <v>1.0570999999999999</v>
      </c>
      <c r="ET82">
        <v>0.52590000000000003</v>
      </c>
      <c r="EU82">
        <v>0.747</v>
      </c>
      <c r="EV82">
        <v>0.87990000000000002</v>
      </c>
      <c r="EW82">
        <v>0</v>
      </c>
      <c r="EX82">
        <v>0</v>
      </c>
      <c r="EY82">
        <v>2024</v>
      </c>
      <c r="EZ82">
        <v>0.84050000000000002</v>
      </c>
      <c r="FA82">
        <v>713.9</v>
      </c>
      <c r="FB82" t="s">
        <v>6601</v>
      </c>
      <c r="FC82">
        <v>7.3630000000000004</v>
      </c>
      <c r="FD82">
        <v>3100</v>
      </c>
      <c r="FE82">
        <v>17.3</v>
      </c>
      <c r="FF82">
        <v>14.4</v>
      </c>
      <c r="FG82">
        <v>23.3</v>
      </c>
      <c r="FH82">
        <v>42.4</v>
      </c>
      <c r="FI82">
        <v>0</v>
      </c>
      <c r="FJ82">
        <v>888.8</v>
      </c>
      <c r="FK82">
        <v>649.1</v>
      </c>
      <c r="FL82">
        <v>567.6</v>
      </c>
      <c r="FM82">
        <v>1140.9000000000001</v>
      </c>
      <c r="FN82">
        <v>803.2</v>
      </c>
      <c r="FO82">
        <v>681.9</v>
      </c>
      <c r="FP82">
        <v>706.3</v>
      </c>
      <c r="FQ82">
        <v>675.1</v>
      </c>
      <c r="FR82">
        <v>0.84950000000000003</v>
      </c>
      <c r="FS82">
        <v>0.88870000000000005</v>
      </c>
      <c r="FT82">
        <v>631.6</v>
      </c>
      <c r="FU82">
        <v>528.5</v>
      </c>
      <c r="FV82">
        <v>502.8</v>
      </c>
      <c r="FW82">
        <v>38.4</v>
      </c>
      <c r="FX82">
        <v>176.2</v>
      </c>
      <c r="FY82">
        <v>797</v>
      </c>
      <c r="FZ82">
        <v>560.6</v>
      </c>
      <c r="GA82">
        <v>540.1</v>
      </c>
      <c r="GB82">
        <v>507.4</v>
      </c>
      <c r="GC82">
        <v>474.9</v>
      </c>
      <c r="GD82">
        <v>454.2</v>
      </c>
      <c r="GE82">
        <v>417.9</v>
      </c>
      <c r="GF82">
        <v>385.9</v>
      </c>
      <c r="GG82">
        <v>420.4</v>
      </c>
      <c r="GH82">
        <v>466.3</v>
      </c>
    </row>
    <row r="83" spans="1:190" x14ac:dyDescent="0.25">
      <c r="A83" t="s">
        <v>5540</v>
      </c>
      <c r="B83" t="s">
        <v>6533</v>
      </c>
      <c r="C83" t="s">
        <v>2239</v>
      </c>
      <c r="D83" t="s">
        <v>2240</v>
      </c>
      <c r="E83" t="s">
        <v>2241</v>
      </c>
      <c r="F83" t="s">
        <v>1111</v>
      </c>
      <c r="G83" t="s">
        <v>2242</v>
      </c>
      <c r="H83">
        <v>1997</v>
      </c>
      <c r="I83" t="s">
        <v>5683</v>
      </c>
      <c r="J83" t="s">
        <v>5540</v>
      </c>
      <c r="K83" t="s">
        <v>924</v>
      </c>
      <c r="L83" t="s">
        <v>1698</v>
      </c>
      <c r="M83" t="s">
        <v>1781</v>
      </c>
      <c r="N83">
        <v>550</v>
      </c>
      <c r="O83" s="96">
        <v>45382.876469907409</v>
      </c>
      <c r="P83">
        <v>10.032999999999999</v>
      </c>
      <c r="Q83">
        <v>9.4250000000000007</v>
      </c>
      <c r="R83">
        <v>1.9910000000000001</v>
      </c>
      <c r="S83">
        <v>3.35</v>
      </c>
      <c r="T83">
        <v>3844</v>
      </c>
      <c r="U83">
        <v>0</v>
      </c>
      <c r="V83">
        <v>0.19</v>
      </c>
      <c r="W83">
        <v>636.6</v>
      </c>
      <c r="X83">
        <v>0.86409999999999998</v>
      </c>
      <c r="Y83">
        <v>694.4</v>
      </c>
      <c r="Z83">
        <v>1.0618000000000001</v>
      </c>
      <c r="AA83">
        <v>565.1</v>
      </c>
      <c r="AB83">
        <v>1058.5999999999999</v>
      </c>
      <c r="AC83">
        <v>846.2</v>
      </c>
      <c r="AD83">
        <v>729.1</v>
      </c>
      <c r="AE83">
        <v>660.8</v>
      </c>
      <c r="AF83">
        <v>622.9</v>
      </c>
      <c r="AG83">
        <v>598.1</v>
      </c>
      <c r="AH83">
        <v>567.6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811.1</v>
      </c>
      <c r="AQ83">
        <v>662.3</v>
      </c>
      <c r="AR83">
        <v>586.4</v>
      </c>
      <c r="AS83">
        <v>544.20000000000005</v>
      </c>
      <c r="AT83">
        <v>519.4</v>
      </c>
      <c r="AU83">
        <v>501.2</v>
      </c>
      <c r="AV83">
        <v>475.5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1057.5</v>
      </c>
      <c r="BE83">
        <v>795.9</v>
      </c>
      <c r="BF83">
        <v>658.8</v>
      </c>
      <c r="BG83">
        <v>579.79999999999995</v>
      </c>
      <c r="BH83">
        <v>538.9</v>
      </c>
      <c r="BI83">
        <v>506.3</v>
      </c>
      <c r="BJ83">
        <v>453.9</v>
      </c>
      <c r="BK83">
        <v>43.3</v>
      </c>
      <c r="BL83">
        <v>41</v>
      </c>
      <c r="BM83">
        <v>39.299999999999997</v>
      </c>
      <c r="BN83">
        <v>37.700000000000003</v>
      </c>
      <c r="BO83">
        <v>37.1</v>
      </c>
      <c r="BP83">
        <v>36.9</v>
      </c>
      <c r="BQ83">
        <v>37.200000000000003</v>
      </c>
      <c r="BR83">
        <v>143.30000000000001</v>
      </c>
      <c r="BS83">
        <v>148.5</v>
      </c>
      <c r="BT83">
        <v>151.4</v>
      </c>
      <c r="BU83">
        <v>157.5</v>
      </c>
      <c r="BV83">
        <v>170</v>
      </c>
      <c r="BW83">
        <v>177.2</v>
      </c>
      <c r="BX83">
        <v>177.7</v>
      </c>
      <c r="BY83">
        <v>1069.2</v>
      </c>
      <c r="BZ83">
        <v>873.9</v>
      </c>
      <c r="CA83">
        <v>771.4</v>
      </c>
      <c r="CB83">
        <v>720.3</v>
      </c>
      <c r="CC83">
        <v>700.4</v>
      </c>
      <c r="CD83">
        <v>689.7</v>
      </c>
      <c r="CE83">
        <v>681.9</v>
      </c>
      <c r="CF83">
        <v>701.5</v>
      </c>
      <c r="CG83">
        <v>590.9</v>
      </c>
      <c r="CH83">
        <v>538.1</v>
      </c>
      <c r="CI83">
        <v>514</v>
      </c>
      <c r="CJ83">
        <v>503</v>
      </c>
      <c r="CK83">
        <v>497.2</v>
      </c>
      <c r="CL83">
        <v>491.2</v>
      </c>
      <c r="CM83">
        <v>666.3</v>
      </c>
      <c r="CN83">
        <v>568.20000000000005</v>
      </c>
      <c r="CO83">
        <v>523.9</v>
      </c>
      <c r="CP83">
        <v>501.7</v>
      </c>
      <c r="CQ83">
        <v>489.3</v>
      </c>
      <c r="CR83">
        <v>482.7</v>
      </c>
      <c r="CS83">
        <v>475.2</v>
      </c>
      <c r="CT83">
        <v>646.5</v>
      </c>
      <c r="CU83">
        <v>554.1</v>
      </c>
      <c r="CV83">
        <v>513.4</v>
      </c>
      <c r="CW83">
        <v>490.4</v>
      </c>
      <c r="CX83">
        <v>473.2</v>
      </c>
      <c r="CY83">
        <v>461</v>
      </c>
      <c r="CZ83">
        <v>448.5</v>
      </c>
      <c r="DA83">
        <v>650.1</v>
      </c>
      <c r="DB83">
        <v>546.70000000000005</v>
      </c>
      <c r="DC83">
        <v>504.2</v>
      </c>
      <c r="DD83">
        <v>483.8</v>
      </c>
      <c r="DE83">
        <v>468.6</v>
      </c>
      <c r="DF83">
        <v>450.7</v>
      </c>
      <c r="DG83">
        <v>426</v>
      </c>
      <c r="DH83">
        <v>649.79999999999995</v>
      </c>
      <c r="DI83">
        <v>540.9</v>
      </c>
      <c r="DJ83">
        <v>495.3</v>
      </c>
      <c r="DK83">
        <v>466</v>
      </c>
      <c r="DL83">
        <v>442.8</v>
      </c>
      <c r="DM83">
        <v>425.6</v>
      </c>
      <c r="DN83">
        <v>403.3</v>
      </c>
      <c r="DO83">
        <v>672.4</v>
      </c>
      <c r="DP83">
        <v>555</v>
      </c>
      <c r="DQ83">
        <v>502.3</v>
      </c>
      <c r="DR83">
        <v>470.1</v>
      </c>
      <c r="DS83">
        <v>442.8</v>
      </c>
      <c r="DT83">
        <v>419.1</v>
      </c>
      <c r="DU83">
        <v>380.2</v>
      </c>
      <c r="DV83">
        <v>752.9</v>
      </c>
      <c r="DW83">
        <v>607.79999999999995</v>
      </c>
      <c r="DX83">
        <v>531.70000000000005</v>
      </c>
      <c r="DY83">
        <v>492.9</v>
      </c>
      <c r="DZ83">
        <v>462.6</v>
      </c>
      <c r="EA83">
        <v>434.8</v>
      </c>
      <c r="EB83">
        <v>381.5</v>
      </c>
      <c r="EC83">
        <v>907.5</v>
      </c>
      <c r="ED83">
        <v>708.9</v>
      </c>
      <c r="EE83">
        <v>595.20000000000005</v>
      </c>
      <c r="EF83">
        <v>528.70000000000005</v>
      </c>
      <c r="EG83">
        <v>493.1</v>
      </c>
      <c r="EH83">
        <v>464.8</v>
      </c>
      <c r="EI83">
        <v>413.8</v>
      </c>
      <c r="EJ83">
        <v>1047.9000000000001</v>
      </c>
      <c r="EK83">
        <v>818.5</v>
      </c>
      <c r="EL83">
        <v>686.8</v>
      </c>
      <c r="EM83">
        <v>601.29999999999995</v>
      </c>
      <c r="EN83">
        <v>545.4</v>
      </c>
      <c r="EO83">
        <v>506.5</v>
      </c>
      <c r="EP83">
        <v>453.2</v>
      </c>
      <c r="EQ83">
        <v>0.81440000000000001</v>
      </c>
      <c r="ER83">
        <v>1.0678000000000001</v>
      </c>
      <c r="ES83">
        <v>1.1031</v>
      </c>
      <c r="ET83">
        <v>0.58309999999999995</v>
      </c>
      <c r="EU83">
        <v>0.77680000000000005</v>
      </c>
      <c r="EV83">
        <v>0.89290000000000003</v>
      </c>
      <c r="EW83">
        <v>0</v>
      </c>
      <c r="EX83">
        <v>0</v>
      </c>
      <c r="EY83">
        <v>2024</v>
      </c>
      <c r="EZ83">
        <v>0.88260000000000005</v>
      </c>
      <c r="FA83">
        <v>679.8</v>
      </c>
      <c r="FB83" t="s">
        <v>6811</v>
      </c>
      <c r="FC83">
        <v>6.6559999999999997</v>
      </c>
      <c r="FD83">
        <v>1392</v>
      </c>
      <c r="FE83">
        <v>10.7</v>
      </c>
      <c r="FF83">
        <v>14.9</v>
      </c>
      <c r="FG83">
        <v>10</v>
      </c>
      <c r="FH83">
        <v>0</v>
      </c>
      <c r="FI83">
        <v>38.799999999999997</v>
      </c>
      <c r="FJ83">
        <v>805.5</v>
      </c>
      <c r="FK83">
        <v>624.1</v>
      </c>
      <c r="FL83">
        <v>543.9</v>
      </c>
      <c r="FM83">
        <v>1029</v>
      </c>
      <c r="FN83">
        <v>772.4</v>
      </c>
      <c r="FO83">
        <v>672</v>
      </c>
      <c r="FP83">
        <v>684.9</v>
      </c>
      <c r="FQ83">
        <v>629.29999999999995</v>
      </c>
      <c r="FR83">
        <v>0.87609999999999999</v>
      </c>
      <c r="FS83">
        <v>0.95350000000000001</v>
      </c>
      <c r="FT83">
        <v>571</v>
      </c>
      <c r="FU83">
        <v>475</v>
      </c>
      <c r="FV83">
        <v>445.3</v>
      </c>
      <c r="FW83">
        <v>39.4</v>
      </c>
      <c r="FX83">
        <v>143.4</v>
      </c>
      <c r="FY83">
        <v>807.1</v>
      </c>
      <c r="FZ83">
        <v>559.6</v>
      </c>
      <c r="GA83">
        <v>530.79999999999995</v>
      </c>
      <c r="GB83">
        <v>482</v>
      </c>
      <c r="GC83">
        <v>434</v>
      </c>
      <c r="GD83">
        <v>384.1</v>
      </c>
      <c r="GE83">
        <v>330.4</v>
      </c>
      <c r="GF83">
        <v>267.5</v>
      </c>
      <c r="GG83">
        <v>290.10000000000002</v>
      </c>
      <c r="GH83">
        <v>335</v>
      </c>
    </row>
    <row r="84" spans="1:190" x14ac:dyDescent="0.25">
      <c r="A84" t="s">
        <v>5540</v>
      </c>
      <c r="B84" t="s">
        <v>6731</v>
      </c>
      <c r="C84" t="s">
        <v>6732</v>
      </c>
      <c r="D84" t="s">
        <v>6733</v>
      </c>
      <c r="E84" t="s">
        <v>6734</v>
      </c>
      <c r="F84" t="s">
        <v>6735</v>
      </c>
      <c r="G84" t="s">
        <v>6736</v>
      </c>
      <c r="H84">
        <v>2003</v>
      </c>
      <c r="I84" t="s">
        <v>5540</v>
      </c>
      <c r="J84" t="s">
        <v>5540</v>
      </c>
      <c r="K84" t="s">
        <v>924</v>
      </c>
      <c r="L84" t="s">
        <v>2137</v>
      </c>
      <c r="M84" t="s">
        <v>1781</v>
      </c>
      <c r="N84">
        <v>160</v>
      </c>
      <c r="O84" s="96">
        <v>45383.629062499997</v>
      </c>
      <c r="P84">
        <v>12.06</v>
      </c>
      <c r="Q84">
        <v>10.689</v>
      </c>
      <c r="R84">
        <v>2.0699999999999998</v>
      </c>
      <c r="S84">
        <v>3.89</v>
      </c>
      <c r="T84">
        <v>7798</v>
      </c>
      <c r="U84">
        <v>0</v>
      </c>
      <c r="V84">
        <v>0.24</v>
      </c>
      <c r="W84">
        <v>611.6</v>
      </c>
      <c r="X84">
        <v>0.88749999999999996</v>
      </c>
      <c r="Y84">
        <v>676.1</v>
      </c>
      <c r="Z84">
        <v>1.0983000000000001</v>
      </c>
      <c r="AA84">
        <v>546.29999999999995</v>
      </c>
      <c r="AB84">
        <v>992.8</v>
      </c>
      <c r="AC84">
        <v>802</v>
      </c>
      <c r="AD84">
        <v>701.9</v>
      </c>
      <c r="AE84">
        <v>648.1</v>
      </c>
      <c r="AF84">
        <v>616.5</v>
      </c>
      <c r="AG84">
        <v>595.20000000000005</v>
      </c>
      <c r="AH84">
        <v>572.4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762.7</v>
      </c>
      <c r="AQ84">
        <v>628.1</v>
      </c>
      <c r="AR84">
        <v>561.4</v>
      </c>
      <c r="AS84">
        <v>527.6</v>
      </c>
      <c r="AT84">
        <v>507.9</v>
      </c>
      <c r="AU84">
        <v>494.2</v>
      </c>
      <c r="AV84">
        <v>476.1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988.9</v>
      </c>
      <c r="BE84">
        <v>753.2</v>
      </c>
      <c r="BF84">
        <v>632</v>
      </c>
      <c r="BG84">
        <v>564.1</v>
      </c>
      <c r="BH84">
        <v>527.5</v>
      </c>
      <c r="BI84">
        <v>498.6</v>
      </c>
      <c r="BJ84">
        <v>452.1</v>
      </c>
      <c r="BK84">
        <v>43.6</v>
      </c>
      <c r="BL84">
        <v>41.5</v>
      </c>
      <c r="BM84">
        <v>40.6</v>
      </c>
      <c r="BN84">
        <v>40.200000000000003</v>
      </c>
      <c r="BO84">
        <v>40.1</v>
      </c>
      <c r="BP84">
        <v>40.1</v>
      </c>
      <c r="BQ84">
        <v>40.6</v>
      </c>
      <c r="BR84">
        <v>141.69999999999999</v>
      </c>
      <c r="BS84">
        <v>148</v>
      </c>
      <c r="BT84">
        <v>151.30000000000001</v>
      </c>
      <c r="BU84">
        <v>156.4</v>
      </c>
      <c r="BV84">
        <v>164.4</v>
      </c>
      <c r="BW84">
        <v>175.9</v>
      </c>
      <c r="BX84">
        <v>177.7</v>
      </c>
      <c r="BY84">
        <v>1031.9000000000001</v>
      </c>
      <c r="BZ84">
        <v>851.8</v>
      </c>
      <c r="CA84">
        <v>767.8</v>
      </c>
      <c r="CB84">
        <v>733.9</v>
      </c>
      <c r="CC84">
        <v>719.5</v>
      </c>
      <c r="CD84">
        <v>713.3</v>
      </c>
      <c r="CE84">
        <v>713.7</v>
      </c>
      <c r="CF84">
        <v>675.3</v>
      </c>
      <c r="CG84">
        <v>570.29999999999995</v>
      </c>
      <c r="CH84">
        <v>521.4</v>
      </c>
      <c r="CI84">
        <v>501.4</v>
      </c>
      <c r="CJ84">
        <v>493.3</v>
      </c>
      <c r="CK84">
        <v>489.1</v>
      </c>
      <c r="CL84">
        <v>486.3</v>
      </c>
      <c r="CM84">
        <v>639.70000000000005</v>
      </c>
      <c r="CN84">
        <v>545.79999999999995</v>
      </c>
      <c r="CO84">
        <v>502.3</v>
      </c>
      <c r="CP84">
        <v>483.7</v>
      </c>
      <c r="CQ84">
        <v>476</v>
      </c>
      <c r="CR84">
        <v>471.9</v>
      </c>
      <c r="CS84">
        <v>468.1</v>
      </c>
      <c r="CT84">
        <v>615.1</v>
      </c>
      <c r="CU84">
        <v>529</v>
      </c>
      <c r="CV84">
        <v>488.4</v>
      </c>
      <c r="CW84">
        <v>468.6</v>
      </c>
      <c r="CX84">
        <v>457.5</v>
      </c>
      <c r="CY84">
        <v>451.2</v>
      </c>
      <c r="CZ84">
        <v>444</v>
      </c>
      <c r="DA84">
        <v>598.6</v>
      </c>
      <c r="DB84">
        <v>511.6</v>
      </c>
      <c r="DC84">
        <v>475.1</v>
      </c>
      <c r="DD84">
        <v>458.1</v>
      </c>
      <c r="DE84">
        <v>448.5</v>
      </c>
      <c r="DF84">
        <v>438.1</v>
      </c>
      <c r="DG84">
        <v>423.3</v>
      </c>
      <c r="DH84">
        <v>613.9</v>
      </c>
      <c r="DI84">
        <v>515.79999999999995</v>
      </c>
      <c r="DJ84">
        <v>472.1</v>
      </c>
      <c r="DK84">
        <v>449.7</v>
      </c>
      <c r="DL84">
        <v>431.3</v>
      </c>
      <c r="DM84">
        <v>416.7</v>
      </c>
      <c r="DN84">
        <v>395.7</v>
      </c>
      <c r="DO84">
        <v>631.70000000000005</v>
      </c>
      <c r="DP84">
        <v>523.6</v>
      </c>
      <c r="DQ84">
        <v>474.3</v>
      </c>
      <c r="DR84">
        <v>448.1</v>
      </c>
      <c r="DS84">
        <v>428.4</v>
      </c>
      <c r="DT84">
        <v>412.3</v>
      </c>
      <c r="DU84">
        <v>385.1</v>
      </c>
      <c r="DV84">
        <v>696.7</v>
      </c>
      <c r="DW84">
        <v>564.4</v>
      </c>
      <c r="DX84">
        <v>495.8</v>
      </c>
      <c r="DY84">
        <v>461.1</v>
      </c>
      <c r="DZ84">
        <v>437.1</v>
      </c>
      <c r="EA84">
        <v>415.8</v>
      </c>
      <c r="EB84">
        <v>377.9</v>
      </c>
      <c r="EC84">
        <v>825.9</v>
      </c>
      <c r="ED84">
        <v>651.4</v>
      </c>
      <c r="EE84">
        <v>551.20000000000005</v>
      </c>
      <c r="EF84">
        <v>493.1</v>
      </c>
      <c r="EG84">
        <v>460.9</v>
      </c>
      <c r="EH84">
        <v>437.6</v>
      </c>
      <c r="EI84">
        <v>397.2</v>
      </c>
      <c r="EJ84">
        <v>953.6</v>
      </c>
      <c r="EK84">
        <v>752.2</v>
      </c>
      <c r="EL84">
        <v>636</v>
      </c>
      <c r="EM84">
        <v>562.20000000000005</v>
      </c>
      <c r="EN84">
        <v>513.4</v>
      </c>
      <c r="EO84">
        <v>477.1</v>
      </c>
      <c r="EP84">
        <v>431</v>
      </c>
      <c r="EQ84">
        <v>0.86280000000000001</v>
      </c>
      <c r="ER84">
        <v>1.1064000000000001</v>
      </c>
      <c r="ES84">
        <v>1.1934</v>
      </c>
      <c r="ET84">
        <v>0.65669999999999995</v>
      </c>
      <c r="EU84">
        <v>0.87560000000000004</v>
      </c>
      <c r="EV84">
        <v>0.99529999999999996</v>
      </c>
      <c r="EW84">
        <v>0</v>
      </c>
      <c r="EX84">
        <v>0</v>
      </c>
      <c r="EY84">
        <v>2024</v>
      </c>
      <c r="EZ84">
        <v>0.98429999999999995</v>
      </c>
      <c r="FA84">
        <v>609.6</v>
      </c>
      <c r="FB84" t="s">
        <v>6702</v>
      </c>
      <c r="FC84">
        <v>8.8810000000000002</v>
      </c>
      <c r="FD84">
        <v>6318</v>
      </c>
      <c r="FE84">
        <v>26.5</v>
      </c>
      <c r="FF84">
        <v>41.4</v>
      </c>
      <c r="FG84">
        <v>29.6</v>
      </c>
      <c r="FH84">
        <v>0</v>
      </c>
      <c r="FI84">
        <v>90.7</v>
      </c>
      <c r="FJ84">
        <v>709.1</v>
      </c>
      <c r="FK84">
        <v>556.6</v>
      </c>
      <c r="FL84">
        <v>502.8</v>
      </c>
      <c r="FM84">
        <v>913.7</v>
      </c>
      <c r="FN84">
        <v>685.2</v>
      </c>
      <c r="FO84">
        <v>602.79999999999995</v>
      </c>
      <c r="FP84">
        <v>608.5</v>
      </c>
      <c r="FQ84">
        <v>563.5</v>
      </c>
      <c r="FR84">
        <v>0.98609999999999998</v>
      </c>
      <c r="FS84">
        <v>1.0647</v>
      </c>
      <c r="FT84">
        <v>571.5</v>
      </c>
      <c r="FU84">
        <v>473.3</v>
      </c>
      <c r="FV84">
        <v>448.3</v>
      </c>
      <c r="FW84">
        <v>40.9</v>
      </c>
      <c r="FX84">
        <v>177.7</v>
      </c>
      <c r="FY84">
        <v>733.4</v>
      </c>
      <c r="FZ84">
        <v>499.3</v>
      </c>
      <c r="GA84">
        <v>481.1</v>
      </c>
      <c r="GB84">
        <v>452.5</v>
      </c>
      <c r="GC84">
        <v>425.3</v>
      </c>
      <c r="GD84">
        <v>389</v>
      </c>
      <c r="GE84">
        <v>365.5</v>
      </c>
      <c r="GF84">
        <v>340.7</v>
      </c>
      <c r="GG84">
        <v>372.4</v>
      </c>
      <c r="GH84">
        <v>409.7</v>
      </c>
    </row>
    <row r="85" spans="1:190" x14ac:dyDescent="0.25">
      <c r="A85" t="s">
        <v>5878</v>
      </c>
      <c r="B85" t="s">
        <v>6863</v>
      </c>
      <c r="C85" t="s">
        <v>834</v>
      </c>
      <c r="D85" t="s">
        <v>835</v>
      </c>
      <c r="E85" t="s">
        <v>7257</v>
      </c>
      <c r="F85" t="s">
        <v>1111</v>
      </c>
      <c r="G85" t="s">
        <v>1478</v>
      </c>
      <c r="H85">
        <v>2003</v>
      </c>
      <c r="I85" t="s">
        <v>5540</v>
      </c>
      <c r="J85" t="s">
        <v>5540</v>
      </c>
      <c r="K85" t="s">
        <v>924</v>
      </c>
      <c r="L85" t="s">
        <v>2137</v>
      </c>
      <c r="M85" t="s">
        <v>1781</v>
      </c>
      <c r="N85">
        <v>768</v>
      </c>
      <c r="O85" s="96">
        <v>45395.542569444442</v>
      </c>
      <c r="P85">
        <v>12.06</v>
      </c>
      <c r="Q85">
        <v>10.75</v>
      </c>
      <c r="R85">
        <v>2.0880000000000001</v>
      </c>
      <c r="S85">
        <v>3.89</v>
      </c>
      <c r="T85">
        <v>7481</v>
      </c>
      <c r="U85">
        <v>0</v>
      </c>
      <c r="V85">
        <v>0.21</v>
      </c>
      <c r="W85">
        <v>606.79999999999995</v>
      </c>
      <c r="X85">
        <v>0.89759999999999995</v>
      </c>
      <c r="Y85">
        <v>668.5</v>
      </c>
      <c r="Z85">
        <v>1.1101000000000001</v>
      </c>
      <c r="AA85">
        <v>540.5</v>
      </c>
      <c r="AB85">
        <v>998.9</v>
      </c>
      <c r="AC85">
        <v>804.8</v>
      </c>
      <c r="AD85">
        <v>698</v>
      </c>
      <c r="AE85">
        <v>638.70000000000005</v>
      </c>
      <c r="AF85">
        <v>604.70000000000005</v>
      </c>
      <c r="AG85">
        <v>581.20000000000005</v>
      </c>
      <c r="AH85">
        <v>555.70000000000005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763.4</v>
      </c>
      <c r="AQ85">
        <v>627.79999999999995</v>
      </c>
      <c r="AR85">
        <v>557.70000000000005</v>
      </c>
      <c r="AS85">
        <v>520.79999999999995</v>
      </c>
      <c r="AT85">
        <v>499.8</v>
      </c>
      <c r="AU85">
        <v>485.3</v>
      </c>
      <c r="AV85">
        <v>465.3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996.5</v>
      </c>
      <c r="BE85">
        <v>755.8</v>
      </c>
      <c r="BF85">
        <v>628.6</v>
      </c>
      <c r="BG85">
        <v>556.29999999999995</v>
      </c>
      <c r="BH85">
        <v>518.9</v>
      </c>
      <c r="BI85">
        <v>490</v>
      </c>
      <c r="BJ85">
        <v>443.9</v>
      </c>
      <c r="BK85">
        <v>43.9</v>
      </c>
      <c r="BL85">
        <v>41.6</v>
      </c>
      <c r="BM85">
        <v>40.299999999999997</v>
      </c>
      <c r="BN85">
        <v>39.5</v>
      </c>
      <c r="BO85">
        <v>39.1</v>
      </c>
      <c r="BP85">
        <v>39</v>
      </c>
      <c r="BQ85">
        <v>39.200000000000003</v>
      </c>
      <c r="BR85">
        <v>143.30000000000001</v>
      </c>
      <c r="BS85">
        <v>146.80000000000001</v>
      </c>
      <c r="BT85">
        <v>151.4</v>
      </c>
      <c r="BU85">
        <v>156.30000000000001</v>
      </c>
      <c r="BV85">
        <v>165.1</v>
      </c>
      <c r="BW85">
        <v>176.3</v>
      </c>
      <c r="BX85">
        <v>178.6</v>
      </c>
      <c r="BY85">
        <v>1023</v>
      </c>
      <c r="BZ85">
        <v>840.4</v>
      </c>
      <c r="CA85">
        <v>747</v>
      </c>
      <c r="CB85">
        <v>706.3</v>
      </c>
      <c r="CC85">
        <v>690.2</v>
      </c>
      <c r="CD85">
        <v>681.4</v>
      </c>
      <c r="CE85">
        <v>675.8</v>
      </c>
      <c r="CF85">
        <v>666.2</v>
      </c>
      <c r="CG85">
        <v>563.70000000000005</v>
      </c>
      <c r="CH85">
        <v>512.20000000000005</v>
      </c>
      <c r="CI85">
        <v>490.1</v>
      </c>
      <c r="CJ85">
        <v>481.7</v>
      </c>
      <c r="CK85">
        <v>476.7</v>
      </c>
      <c r="CL85">
        <v>471.8</v>
      </c>
      <c r="CM85">
        <v>630.29999999999995</v>
      </c>
      <c r="CN85">
        <v>540.20000000000005</v>
      </c>
      <c r="CO85">
        <v>496.5</v>
      </c>
      <c r="CP85">
        <v>476.2</v>
      </c>
      <c r="CQ85">
        <v>467.3</v>
      </c>
      <c r="CR85">
        <v>462.5</v>
      </c>
      <c r="CS85">
        <v>457</v>
      </c>
      <c r="CT85">
        <v>607.5</v>
      </c>
      <c r="CU85">
        <v>524.20000000000005</v>
      </c>
      <c r="CV85">
        <v>485.3</v>
      </c>
      <c r="CW85">
        <v>464.3</v>
      </c>
      <c r="CX85">
        <v>451.7</v>
      </c>
      <c r="CY85">
        <v>444</v>
      </c>
      <c r="CZ85">
        <v>435</v>
      </c>
      <c r="DA85">
        <v>592</v>
      </c>
      <c r="DB85">
        <v>506.8</v>
      </c>
      <c r="DC85">
        <v>469.8</v>
      </c>
      <c r="DD85">
        <v>451.4</v>
      </c>
      <c r="DE85">
        <v>440.7</v>
      </c>
      <c r="DF85">
        <v>433.1</v>
      </c>
      <c r="DG85">
        <v>416.4</v>
      </c>
      <c r="DH85">
        <v>610.5</v>
      </c>
      <c r="DI85">
        <v>513.20000000000005</v>
      </c>
      <c r="DJ85">
        <v>469</v>
      </c>
      <c r="DK85">
        <v>444.8</v>
      </c>
      <c r="DL85">
        <v>427</v>
      </c>
      <c r="DM85">
        <v>412.1</v>
      </c>
      <c r="DN85">
        <v>390</v>
      </c>
      <c r="DO85">
        <v>635.79999999999995</v>
      </c>
      <c r="DP85">
        <v>525.4</v>
      </c>
      <c r="DQ85">
        <v>474.8</v>
      </c>
      <c r="DR85">
        <v>447.4</v>
      </c>
      <c r="DS85">
        <v>426.1</v>
      </c>
      <c r="DT85">
        <v>408.2</v>
      </c>
      <c r="DU85">
        <v>379.1</v>
      </c>
      <c r="DV85">
        <v>708.5</v>
      </c>
      <c r="DW85">
        <v>573.20000000000005</v>
      </c>
      <c r="DX85">
        <v>502.1</v>
      </c>
      <c r="DY85">
        <v>465.5</v>
      </c>
      <c r="DZ85">
        <v>441.3</v>
      </c>
      <c r="EA85">
        <v>420.2</v>
      </c>
      <c r="EB85">
        <v>382.2</v>
      </c>
      <c r="EC85">
        <v>844.2</v>
      </c>
      <c r="ED85">
        <v>666.1</v>
      </c>
      <c r="EE85">
        <v>562.6</v>
      </c>
      <c r="EF85">
        <v>500.5</v>
      </c>
      <c r="EG85">
        <v>466.5</v>
      </c>
      <c r="EH85">
        <v>443.3</v>
      </c>
      <c r="EI85">
        <v>404.1</v>
      </c>
      <c r="EJ85">
        <v>974.8</v>
      </c>
      <c r="EK85">
        <v>769.2</v>
      </c>
      <c r="EL85">
        <v>649</v>
      </c>
      <c r="EM85">
        <v>571.1</v>
      </c>
      <c r="EN85">
        <v>519.20000000000005</v>
      </c>
      <c r="EO85">
        <v>481</v>
      </c>
      <c r="EP85">
        <v>435.5</v>
      </c>
      <c r="EQ85">
        <v>0.86260000000000003</v>
      </c>
      <c r="ER85">
        <v>1.1177999999999999</v>
      </c>
      <c r="ES85">
        <v>1.1829000000000001</v>
      </c>
      <c r="ET85">
        <v>0.59509999999999996</v>
      </c>
      <c r="EU85">
        <v>0.83399999999999996</v>
      </c>
      <c r="EV85">
        <v>0.99929999999999997</v>
      </c>
      <c r="EW85">
        <v>0</v>
      </c>
      <c r="EX85">
        <v>0</v>
      </c>
      <c r="EY85">
        <v>2024</v>
      </c>
      <c r="EZ85">
        <v>0.93869999999999998</v>
      </c>
      <c r="FA85">
        <v>639.20000000000005</v>
      </c>
      <c r="FB85" t="s">
        <v>7092</v>
      </c>
      <c r="FC85">
        <v>8.8230000000000004</v>
      </c>
      <c r="FD85">
        <v>7782</v>
      </c>
      <c r="FE85">
        <v>29.9</v>
      </c>
      <c r="FF85">
        <v>36.6</v>
      </c>
      <c r="FG85">
        <v>25.9</v>
      </c>
      <c r="FH85">
        <v>77.7</v>
      </c>
      <c r="FI85">
        <v>0</v>
      </c>
      <c r="FJ85">
        <v>780.4</v>
      </c>
      <c r="FK85">
        <v>582.5</v>
      </c>
      <c r="FL85">
        <v>507.2</v>
      </c>
      <c r="FM85">
        <v>1008.2</v>
      </c>
      <c r="FN85">
        <v>719.4</v>
      </c>
      <c r="FO85">
        <v>600.4</v>
      </c>
      <c r="FP85">
        <v>635.6</v>
      </c>
      <c r="FQ85">
        <v>597.20000000000005</v>
      </c>
      <c r="FR85">
        <v>0.94410000000000005</v>
      </c>
      <c r="FS85">
        <v>1.0047999999999999</v>
      </c>
      <c r="FT85">
        <v>558.79999999999995</v>
      </c>
      <c r="FU85">
        <v>473.8</v>
      </c>
      <c r="FV85">
        <v>453</v>
      </c>
      <c r="FW85">
        <v>38.4</v>
      </c>
      <c r="FX85">
        <v>179</v>
      </c>
      <c r="FY85">
        <v>682.1</v>
      </c>
      <c r="FZ85">
        <v>485.8</v>
      </c>
      <c r="GA85">
        <v>470.9</v>
      </c>
      <c r="GB85">
        <v>446.8</v>
      </c>
      <c r="GC85">
        <v>428.3</v>
      </c>
      <c r="GD85">
        <v>406.8</v>
      </c>
      <c r="GE85">
        <v>387.8</v>
      </c>
      <c r="GF85">
        <v>388</v>
      </c>
      <c r="GG85">
        <v>408.9</v>
      </c>
      <c r="GH85">
        <v>435.5</v>
      </c>
    </row>
    <row r="86" spans="1:190" x14ac:dyDescent="0.25">
      <c r="A86" t="s">
        <v>5540</v>
      </c>
      <c r="B86" t="s">
        <v>7014</v>
      </c>
      <c r="C86" t="s">
        <v>2802</v>
      </c>
      <c r="D86" t="s">
        <v>2803</v>
      </c>
      <c r="E86" t="s">
        <v>2804</v>
      </c>
      <c r="F86" t="s">
        <v>1111</v>
      </c>
      <c r="G86" t="s">
        <v>7295</v>
      </c>
      <c r="H86">
        <v>2006</v>
      </c>
      <c r="I86" t="s">
        <v>5540</v>
      </c>
      <c r="J86" t="s">
        <v>5540</v>
      </c>
      <c r="K86" t="s">
        <v>924</v>
      </c>
      <c r="L86" t="s">
        <v>1698</v>
      </c>
      <c r="M86" t="s">
        <v>1781</v>
      </c>
      <c r="N86">
        <v>400</v>
      </c>
      <c r="O86" s="96">
        <v>45382.876898148148</v>
      </c>
      <c r="P86">
        <v>12.6</v>
      </c>
      <c r="Q86">
        <v>11.412000000000001</v>
      </c>
      <c r="R86">
        <v>2.1269999999999998</v>
      </c>
      <c r="S86">
        <v>4.17</v>
      </c>
      <c r="T86">
        <v>9454</v>
      </c>
      <c r="U86">
        <v>0</v>
      </c>
      <c r="V86">
        <v>0.37</v>
      </c>
      <c r="W86">
        <v>623.5</v>
      </c>
      <c r="X86">
        <v>0.87619999999999998</v>
      </c>
      <c r="Y86">
        <v>684.8</v>
      </c>
      <c r="Z86">
        <v>1.0903</v>
      </c>
      <c r="AA86">
        <v>550.29999999999995</v>
      </c>
      <c r="AB86">
        <v>1066.9000000000001</v>
      </c>
      <c r="AC86">
        <v>847.8</v>
      </c>
      <c r="AD86">
        <v>726.8</v>
      </c>
      <c r="AE86">
        <v>650.29999999999995</v>
      </c>
      <c r="AF86">
        <v>604.9</v>
      </c>
      <c r="AG86">
        <v>577.6</v>
      </c>
      <c r="AH86">
        <v>549.6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813.3</v>
      </c>
      <c r="AQ86">
        <v>658.3</v>
      </c>
      <c r="AR86">
        <v>575.1</v>
      </c>
      <c r="AS86">
        <v>526.70000000000005</v>
      </c>
      <c r="AT86">
        <v>498.3</v>
      </c>
      <c r="AU86">
        <v>481</v>
      </c>
      <c r="AV86">
        <v>460.2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1062.3</v>
      </c>
      <c r="BE86">
        <v>794.5</v>
      </c>
      <c r="BF86">
        <v>651.29999999999995</v>
      </c>
      <c r="BG86">
        <v>563.5</v>
      </c>
      <c r="BH86">
        <v>517.29999999999995</v>
      </c>
      <c r="BI86">
        <v>485.6</v>
      </c>
      <c r="BJ86">
        <v>439.9</v>
      </c>
      <c r="BK86">
        <v>45</v>
      </c>
      <c r="BL86">
        <v>42.8</v>
      </c>
      <c r="BM86">
        <v>41.3</v>
      </c>
      <c r="BN86">
        <v>40.299999999999997</v>
      </c>
      <c r="BO86">
        <v>39.5</v>
      </c>
      <c r="BP86">
        <v>39.1</v>
      </c>
      <c r="BQ86">
        <v>39.1</v>
      </c>
      <c r="BR86">
        <v>143.9</v>
      </c>
      <c r="BS86">
        <v>147.1</v>
      </c>
      <c r="BT86">
        <v>150</v>
      </c>
      <c r="BU86">
        <v>154.6</v>
      </c>
      <c r="BV86">
        <v>160.6</v>
      </c>
      <c r="BW86">
        <v>172.3</v>
      </c>
      <c r="BX86">
        <v>178.1</v>
      </c>
      <c r="BY86">
        <v>1113.4000000000001</v>
      </c>
      <c r="BZ86">
        <v>900.6</v>
      </c>
      <c r="CA86">
        <v>787.3</v>
      </c>
      <c r="CB86">
        <v>719</v>
      </c>
      <c r="CC86">
        <v>682.8</v>
      </c>
      <c r="CD86">
        <v>668.1</v>
      </c>
      <c r="CE86">
        <v>660.5</v>
      </c>
      <c r="CF86">
        <v>718.2</v>
      </c>
      <c r="CG86">
        <v>596.20000000000005</v>
      </c>
      <c r="CH86">
        <v>530.79999999999995</v>
      </c>
      <c r="CI86">
        <v>494.4</v>
      </c>
      <c r="CJ86">
        <v>475.8</v>
      </c>
      <c r="CK86">
        <v>466.7</v>
      </c>
      <c r="CL86">
        <v>461.4</v>
      </c>
      <c r="CM86">
        <v>676.2</v>
      </c>
      <c r="CN86">
        <v>568.29999999999995</v>
      </c>
      <c r="CO86">
        <v>510.8</v>
      </c>
      <c r="CP86">
        <v>479.8</v>
      </c>
      <c r="CQ86">
        <v>463.2</v>
      </c>
      <c r="CR86">
        <v>453.8</v>
      </c>
      <c r="CS86">
        <v>447.2</v>
      </c>
      <c r="CT86">
        <v>649.4</v>
      </c>
      <c r="CU86">
        <v>549.5</v>
      </c>
      <c r="CV86">
        <v>493.6</v>
      </c>
      <c r="CW86">
        <v>467.6</v>
      </c>
      <c r="CX86">
        <v>451.9</v>
      </c>
      <c r="CY86">
        <v>440.3</v>
      </c>
      <c r="CZ86">
        <v>426.5</v>
      </c>
      <c r="DA86">
        <v>627.29999999999995</v>
      </c>
      <c r="DB86">
        <v>524.1</v>
      </c>
      <c r="DC86">
        <v>474.4</v>
      </c>
      <c r="DD86">
        <v>450.1</v>
      </c>
      <c r="DE86">
        <v>435</v>
      </c>
      <c r="DF86">
        <v>424.8</v>
      </c>
      <c r="DG86">
        <v>413.3</v>
      </c>
      <c r="DH86">
        <v>640.70000000000005</v>
      </c>
      <c r="DI86">
        <v>530.4</v>
      </c>
      <c r="DJ86">
        <v>475.7</v>
      </c>
      <c r="DK86">
        <v>447.5</v>
      </c>
      <c r="DL86">
        <v>427.8</v>
      </c>
      <c r="DM86">
        <v>411.4</v>
      </c>
      <c r="DN86">
        <v>385.2</v>
      </c>
      <c r="DO86">
        <v>668.6</v>
      </c>
      <c r="DP86">
        <v>544.79999999999995</v>
      </c>
      <c r="DQ86">
        <v>481.7</v>
      </c>
      <c r="DR86">
        <v>450.3</v>
      </c>
      <c r="DS86">
        <v>429.2</v>
      </c>
      <c r="DT86">
        <v>411</v>
      </c>
      <c r="DU86">
        <v>379.1</v>
      </c>
      <c r="DV86">
        <v>742</v>
      </c>
      <c r="DW86">
        <v>592.70000000000005</v>
      </c>
      <c r="DX86">
        <v>511.2</v>
      </c>
      <c r="DY86">
        <v>467.6</v>
      </c>
      <c r="DZ86">
        <v>442.4</v>
      </c>
      <c r="EA86">
        <v>422.2</v>
      </c>
      <c r="EB86">
        <v>386.5</v>
      </c>
      <c r="EC86">
        <v>883.7</v>
      </c>
      <c r="ED86">
        <v>688.5</v>
      </c>
      <c r="EE86">
        <v>577</v>
      </c>
      <c r="EF86">
        <v>507.1</v>
      </c>
      <c r="EG86">
        <v>468.2</v>
      </c>
      <c r="EH86">
        <v>444.2</v>
      </c>
      <c r="EI86">
        <v>407.2</v>
      </c>
      <c r="EJ86">
        <v>1020.4</v>
      </c>
      <c r="EK86">
        <v>795</v>
      </c>
      <c r="EL86">
        <v>666.3</v>
      </c>
      <c r="EM86">
        <v>581.5</v>
      </c>
      <c r="EN86">
        <v>527.1</v>
      </c>
      <c r="EO86">
        <v>487</v>
      </c>
      <c r="EP86">
        <v>438.6</v>
      </c>
      <c r="EQ86">
        <v>0.8155</v>
      </c>
      <c r="ER86">
        <v>1.0974999999999999</v>
      </c>
      <c r="ES86">
        <v>1.0599000000000001</v>
      </c>
      <c r="ET86">
        <v>0.54300000000000004</v>
      </c>
      <c r="EU86">
        <v>0.73829999999999996</v>
      </c>
      <c r="EV86">
        <v>0.85929999999999995</v>
      </c>
      <c r="EW86">
        <v>0</v>
      </c>
      <c r="EX86">
        <v>0</v>
      </c>
      <c r="EY86">
        <v>2024</v>
      </c>
      <c r="EZ86">
        <v>0.8488</v>
      </c>
      <c r="FA86">
        <v>706.9</v>
      </c>
      <c r="FB86" t="s">
        <v>6530</v>
      </c>
      <c r="FC86">
        <v>7.3849999999999998</v>
      </c>
      <c r="FD86">
        <v>6076</v>
      </c>
      <c r="FE86">
        <v>22.2</v>
      </c>
      <c r="FF86">
        <v>21.8</v>
      </c>
      <c r="FG86">
        <v>26.9</v>
      </c>
      <c r="FH86">
        <v>0</v>
      </c>
      <c r="FI86">
        <v>0</v>
      </c>
      <c r="FJ86">
        <v>845.4</v>
      </c>
      <c r="FK86">
        <v>641.20000000000005</v>
      </c>
      <c r="FL86">
        <v>566.1</v>
      </c>
      <c r="FM86">
        <v>1105</v>
      </c>
      <c r="FN86">
        <v>812.7</v>
      </c>
      <c r="FO86">
        <v>698.2</v>
      </c>
      <c r="FP86">
        <v>710</v>
      </c>
      <c r="FQ86">
        <v>644</v>
      </c>
      <c r="FR86">
        <v>0.84509999999999996</v>
      </c>
      <c r="FS86">
        <v>0.93169999999999997</v>
      </c>
      <c r="FT86">
        <v>669.1</v>
      </c>
      <c r="FU86">
        <v>541.5</v>
      </c>
      <c r="FV86">
        <v>505.1</v>
      </c>
      <c r="FW86">
        <v>45.7</v>
      </c>
      <c r="FX86">
        <v>177.2</v>
      </c>
      <c r="FY86">
        <v>849.9</v>
      </c>
      <c r="FZ86">
        <v>549.4</v>
      </c>
      <c r="GA86">
        <v>520</v>
      </c>
      <c r="GB86">
        <v>487.5</v>
      </c>
      <c r="GC86">
        <v>464.9</v>
      </c>
      <c r="GD86">
        <v>423.1</v>
      </c>
      <c r="GE86">
        <v>409.2</v>
      </c>
      <c r="GF86">
        <v>415.6</v>
      </c>
      <c r="GG86">
        <v>460</v>
      </c>
      <c r="GH86">
        <v>488.3</v>
      </c>
    </row>
    <row r="87" spans="1:190" x14ac:dyDescent="0.25">
      <c r="A87" t="s">
        <v>5613</v>
      </c>
      <c r="B87" t="s">
        <v>6912</v>
      </c>
      <c r="C87" t="s">
        <v>254</v>
      </c>
      <c r="D87" t="s">
        <v>6913</v>
      </c>
      <c r="E87" t="s">
        <v>1168</v>
      </c>
      <c r="F87" t="s">
        <v>1121</v>
      </c>
      <c r="G87" t="s">
        <v>256</v>
      </c>
      <c r="H87">
        <v>1978</v>
      </c>
      <c r="I87" t="s">
        <v>5540</v>
      </c>
      <c r="J87" t="s">
        <v>5540</v>
      </c>
      <c r="K87" t="s">
        <v>924</v>
      </c>
      <c r="L87" t="s">
        <v>1698</v>
      </c>
      <c r="M87" t="s">
        <v>1781</v>
      </c>
      <c r="N87">
        <v>661</v>
      </c>
      <c r="O87" s="96">
        <v>45382.873518518521</v>
      </c>
      <c r="P87">
        <v>11.98</v>
      </c>
      <c r="Q87">
        <v>9.9749999999999996</v>
      </c>
      <c r="R87">
        <v>1.851</v>
      </c>
      <c r="S87">
        <v>3.85</v>
      </c>
      <c r="T87">
        <v>6156</v>
      </c>
      <c r="U87">
        <v>0</v>
      </c>
      <c r="V87">
        <v>0.28000000000000003</v>
      </c>
      <c r="W87">
        <v>637.5</v>
      </c>
      <c r="X87">
        <v>0.86260000000000003</v>
      </c>
      <c r="Y87">
        <v>695.6</v>
      </c>
      <c r="Z87">
        <v>1.0605</v>
      </c>
      <c r="AA87">
        <v>565.70000000000005</v>
      </c>
      <c r="AB87">
        <v>1059</v>
      </c>
      <c r="AC87">
        <v>849.2</v>
      </c>
      <c r="AD87">
        <v>733.1</v>
      </c>
      <c r="AE87">
        <v>662.2</v>
      </c>
      <c r="AF87">
        <v>621.1</v>
      </c>
      <c r="AG87">
        <v>596.20000000000005</v>
      </c>
      <c r="AH87">
        <v>571.70000000000005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813</v>
      </c>
      <c r="AQ87">
        <v>664.7</v>
      </c>
      <c r="AR87">
        <v>587.5</v>
      </c>
      <c r="AS87">
        <v>543.79999999999995</v>
      </c>
      <c r="AT87">
        <v>518.5</v>
      </c>
      <c r="AU87">
        <v>502.1</v>
      </c>
      <c r="AV87">
        <v>482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1055.5</v>
      </c>
      <c r="BE87">
        <v>798.1</v>
      </c>
      <c r="BF87">
        <v>661.2</v>
      </c>
      <c r="BG87">
        <v>580</v>
      </c>
      <c r="BH87">
        <v>538</v>
      </c>
      <c r="BI87">
        <v>507.6</v>
      </c>
      <c r="BJ87">
        <v>461.5</v>
      </c>
      <c r="BK87">
        <v>44.6</v>
      </c>
      <c r="BL87">
        <v>42.9</v>
      </c>
      <c r="BM87">
        <v>41.2</v>
      </c>
      <c r="BN87">
        <v>39.6</v>
      </c>
      <c r="BO87">
        <v>38.6</v>
      </c>
      <c r="BP87">
        <v>38.299999999999997</v>
      </c>
      <c r="BQ87">
        <v>39.1</v>
      </c>
      <c r="BR87">
        <v>144.19999999999999</v>
      </c>
      <c r="BS87">
        <v>148.6</v>
      </c>
      <c r="BT87">
        <v>150.9</v>
      </c>
      <c r="BU87">
        <v>156.30000000000001</v>
      </c>
      <c r="BV87">
        <v>165.1</v>
      </c>
      <c r="BW87">
        <v>175.8</v>
      </c>
      <c r="BX87">
        <v>178.1</v>
      </c>
      <c r="BY87">
        <v>1093.5999999999999</v>
      </c>
      <c r="BZ87">
        <v>896.6</v>
      </c>
      <c r="CA87">
        <v>791.1</v>
      </c>
      <c r="CB87">
        <v>730.3</v>
      </c>
      <c r="CC87">
        <v>700.3</v>
      </c>
      <c r="CD87">
        <v>688.8</v>
      </c>
      <c r="CE87">
        <v>684.8</v>
      </c>
      <c r="CF87">
        <v>706.3</v>
      </c>
      <c r="CG87">
        <v>593.70000000000005</v>
      </c>
      <c r="CH87">
        <v>538.6</v>
      </c>
      <c r="CI87">
        <v>510.8</v>
      </c>
      <c r="CJ87">
        <v>496</v>
      </c>
      <c r="CK87">
        <v>488.3</v>
      </c>
      <c r="CL87">
        <v>484.8</v>
      </c>
      <c r="CM87">
        <v>665.9</v>
      </c>
      <c r="CN87">
        <v>567.5</v>
      </c>
      <c r="CO87">
        <v>521.6</v>
      </c>
      <c r="CP87">
        <v>498.3</v>
      </c>
      <c r="CQ87">
        <v>484.4</v>
      </c>
      <c r="CR87">
        <v>475.7</v>
      </c>
      <c r="CS87">
        <v>470.4</v>
      </c>
      <c r="CT87">
        <v>642.6</v>
      </c>
      <c r="CU87">
        <v>551.29999999999995</v>
      </c>
      <c r="CV87">
        <v>509.9</v>
      </c>
      <c r="CW87">
        <v>487.7</v>
      </c>
      <c r="CX87">
        <v>472.7</v>
      </c>
      <c r="CY87">
        <v>461.2</v>
      </c>
      <c r="CZ87">
        <v>447.1</v>
      </c>
      <c r="DA87">
        <v>656.2</v>
      </c>
      <c r="DB87">
        <v>557.5</v>
      </c>
      <c r="DC87">
        <v>507</v>
      </c>
      <c r="DD87">
        <v>482.3</v>
      </c>
      <c r="DE87">
        <v>469.5</v>
      </c>
      <c r="DF87">
        <v>456.3</v>
      </c>
      <c r="DG87">
        <v>434.4</v>
      </c>
      <c r="DH87">
        <v>657.8</v>
      </c>
      <c r="DI87">
        <v>543.5</v>
      </c>
      <c r="DJ87">
        <v>494.2</v>
      </c>
      <c r="DK87">
        <v>468.3</v>
      </c>
      <c r="DL87">
        <v>448.8</v>
      </c>
      <c r="DM87">
        <v>433.5</v>
      </c>
      <c r="DN87">
        <v>413.7</v>
      </c>
      <c r="DO87">
        <v>675.2</v>
      </c>
      <c r="DP87">
        <v>554.5</v>
      </c>
      <c r="DQ87">
        <v>499.4</v>
      </c>
      <c r="DR87">
        <v>471</v>
      </c>
      <c r="DS87">
        <v>449.4</v>
      </c>
      <c r="DT87">
        <v>430.7</v>
      </c>
      <c r="DU87">
        <v>399.8</v>
      </c>
      <c r="DV87">
        <v>747.1</v>
      </c>
      <c r="DW87">
        <v>600.9</v>
      </c>
      <c r="DX87">
        <v>524.9</v>
      </c>
      <c r="DY87">
        <v>487.3</v>
      </c>
      <c r="DZ87">
        <v>463.2</v>
      </c>
      <c r="EA87">
        <v>442.5</v>
      </c>
      <c r="EB87">
        <v>404.3</v>
      </c>
      <c r="EC87">
        <v>887.2</v>
      </c>
      <c r="ED87">
        <v>694.4</v>
      </c>
      <c r="EE87">
        <v>585</v>
      </c>
      <c r="EF87">
        <v>521.1</v>
      </c>
      <c r="EG87">
        <v>487.3</v>
      </c>
      <c r="EH87">
        <v>464.9</v>
      </c>
      <c r="EI87">
        <v>427.1</v>
      </c>
      <c r="EJ87">
        <v>1024.4000000000001</v>
      </c>
      <c r="EK87">
        <v>801.9</v>
      </c>
      <c r="EL87">
        <v>675.1</v>
      </c>
      <c r="EM87">
        <v>594.1</v>
      </c>
      <c r="EN87">
        <v>542</v>
      </c>
      <c r="EO87">
        <v>503.7</v>
      </c>
      <c r="EP87">
        <v>458.6</v>
      </c>
      <c r="EQ87">
        <v>0.81210000000000004</v>
      </c>
      <c r="ER87">
        <v>1.0673999999999999</v>
      </c>
      <c r="ES87">
        <v>1.1593</v>
      </c>
      <c r="ET87">
        <v>0.64249999999999996</v>
      </c>
      <c r="EU87">
        <v>0.84079999999999999</v>
      </c>
      <c r="EV87">
        <v>0.93930000000000002</v>
      </c>
      <c r="EW87">
        <v>0</v>
      </c>
      <c r="EX87">
        <v>0</v>
      </c>
      <c r="EY87">
        <v>2024</v>
      </c>
      <c r="EZ87">
        <v>0.95220000000000005</v>
      </c>
      <c r="FA87">
        <v>630.1</v>
      </c>
      <c r="FB87" t="s">
        <v>6163</v>
      </c>
      <c r="FC87">
        <v>8.1310000000000002</v>
      </c>
      <c r="FD87">
        <v>3446</v>
      </c>
      <c r="FE87">
        <v>19.5</v>
      </c>
      <c r="FF87">
        <v>26.3</v>
      </c>
      <c r="FG87">
        <v>28.2</v>
      </c>
      <c r="FH87">
        <v>0</v>
      </c>
      <c r="FI87">
        <v>75</v>
      </c>
      <c r="FJ87">
        <v>728.3</v>
      </c>
      <c r="FK87">
        <v>577.1</v>
      </c>
      <c r="FL87">
        <v>517.6</v>
      </c>
      <c r="FM87">
        <v>933.9</v>
      </c>
      <c r="FN87">
        <v>713.6</v>
      </c>
      <c r="FO87">
        <v>638.79999999999995</v>
      </c>
      <c r="FP87">
        <v>625.6</v>
      </c>
      <c r="FQ87">
        <v>590.1</v>
      </c>
      <c r="FR87">
        <v>0.95909999999999995</v>
      </c>
      <c r="FS87">
        <v>1.0167999999999999</v>
      </c>
      <c r="FT87">
        <v>568.4</v>
      </c>
      <c r="FU87">
        <v>464.6</v>
      </c>
      <c r="FV87">
        <v>437.6</v>
      </c>
      <c r="FW87">
        <v>40.299999999999997</v>
      </c>
      <c r="FX87">
        <v>138.9</v>
      </c>
      <c r="FY87">
        <v>751.5</v>
      </c>
      <c r="FZ87">
        <v>519.6</v>
      </c>
      <c r="GA87">
        <v>494.9</v>
      </c>
      <c r="GB87">
        <v>453</v>
      </c>
      <c r="GC87">
        <v>417</v>
      </c>
      <c r="GD87">
        <v>375.3</v>
      </c>
      <c r="GE87">
        <v>333.7</v>
      </c>
      <c r="GF87">
        <v>281.5</v>
      </c>
      <c r="GG87">
        <v>333.6</v>
      </c>
      <c r="GH87">
        <v>385.2</v>
      </c>
    </row>
    <row r="88" spans="1:190" x14ac:dyDescent="0.25">
      <c r="A88" t="s">
        <v>5543</v>
      </c>
      <c r="B88" t="s">
        <v>6243</v>
      </c>
      <c r="C88" t="s">
        <v>6244</v>
      </c>
      <c r="D88" t="s">
        <v>6245</v>
      </c>
      <c r="E88" t="s">
        <v>6246</v>
      </c>
      <c r="F88" t="s">
        <v>6247</v>
      </c>
      <c r="G88" t="s">
        <v>6248</v>
      </c>
      <c r="H88">
        <v>2021</v>
      </c>
      <c r="I88" t="s">
        <v>6249</v>
      </c>
      <c r="J88" t="s">
        <v>5540</v>
      </c>
      <c r="K88" t="s">
        <v>924</v>
      </c>
      <c r="L88" t="s">
        <v>1698</v>
      </c>
      <c r="M88" t="s">
        <v>1782</v>
      </c>
      <c r="N88">
        <v>400</v>
      </c>
      <c r="O88" s="96">
        <v>45382.870312500003</v>
      </c>
      <c r="P88">
        <v>11.769</v>
      </c>
      <c r="Q88">
        <v>8.2040000000000006</v>
      </c>
      <c r="R88">
        <v>1.843</v>
      </c>
      <c r="S88">
        <v>2.64</v>
      </c>
      <c r="T88">
        <v>3462</v>
      </c>
      <c r="U88">
        <v>0</v>
      </c>
      <c r="V88">
        <v>0</v>
      </c>
      <c r="W88">
        <v>642</v>
      </c>
      <c r="X88">
        <v>0.85070000000000001</v>
      </c>
      <c r="Y88">
        <v>705.3</v>
      </c>
      <c r="Z88">
        <v>1.0401</v>
      </c>
      <c r="AA88">
        <v>576.9</v>
      </c>
      <c r="AB88">
        <v>1004.4</v>
      </c>
      <c r="AC88">
        <v>820.6</v>
      </c>
      <c r="AD88">
        <v>724.8</v>
      </c>
      <c r="AE88">
        <v>680.6</v>
      </c>
      <c r="AF88">
        <v>655.1</v>
      </c>
      <c r="AG88">
        <v>628.79999999999995</v>
      </c>
      <c r="AH88">
        <v>599.29999999999995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781.3</v>
      </c>
      <c r="AQ88">
        <v>653.20000000000005</v>
      </c>
      <c r="AR88">
        <v>591.5</v>
      </c>
      <c r="AS88">
        <v>560.79999999999995</v>
      </c>
      <c r="AT88">
        <v>541.4</v>
      </c>
      <c r="AU88">
        <v>525.29999999999995</v>
      </c>
      <c r="AV88">
        <v>502.9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1000.6</v>
      </c>
      <c r="BE88">
        <v>774.2</v>
      </c>
      <c r="BF88">
        <v>659.3</v>
      </c>
      <c r="BG88">
        <v>596.9</v>
      </c>
      <c r="BH88">
        <v>561.5</v>
      </c>
      <c r="BI88">
        <v>530.6</v>
      </c>
      <c r="BJ88">
        <v>483.9</v>
      </c>
      <c r="BK88">
        <v>42.3</v>
      </c>
      <c r="BL88">
        <v>40.5</v>
      </c>
      <c r="BM88">
        <v>38.700000000000003</v>
      </c>
      <c r="BN88">
        <v>37.9</v>
      </c>
      <c r="BO88">
        <v>37.4</v>
      </c>
      <c r="BP88">
        <v>37.1</v>
      </c>
      <c r="BQ88">
        <v>37</v>
      </c>
      <c r="BR88">
        <v>144.80000000000001</v>
      </c>
      <c r="BS88">
        <v>148.30000000000001</v>
      </c>
      <c r="BT88">
        <v>149.19999999999999</v>
      </c>
      <c r="BU88">
        <v>150.1</v>
      </c>
      <c r="BV88">
        <v>170.3</v>
      </c>
      <c r="BW88">
        <v>174.9</v>
      </c>
      <c r="BX88">
        <v>176.3</v>
      </c>
      <c r="BY88">
        <v>1042.0999999999999</v>
      </c>
      <c r="BZ88">
        <v>868</v>
      </c>
      <c r="CA88">
        <v>781.8</v>
      </c>
      <c r="CB88">
        <v>746</v>
      </c>
      <c r="CC88">
        <v>727.9</v>
      </c>
      <c r="CD88">
        <v>717.1</v>
      </c>
      <c r="CE88">
        <v>707.5</v>
      </c>
      <c r="CF88">
        <v>691.2</v>
      </c>
      <c r="CG88">
        <v>594.4</v>
      </c>
      <c r="CH88">
        <v>551.70000000000005</v>
      </c>
      <c r="CI88">
        <v>532</v>
      </c>
      <c r="CJ88">
        <v>522.79999999999995</v>
      </c>
      <c r="CK88">
        <v>517</v>
      </c>
      <c r="CL88">
        <v>510.9</v>
      </c>
      <c r="CM88">
        <v>660.3</v>
      </c>
      <c r="CN88">
        <v>576.6</v>
      </c>
      <c r="CO88">
        <v>539.4</v>
      </c>
      <c r="CP88">
        <v>520.4</v>
      </c>
      <c r="CQ88">
        <v>509.5</v>
      </c>
      <c r="CR88">
        <v>503.3</v>
      </c>
      <c r="CS88">
        <v>496</v>
      </c>
      <c r="CT88">
        <v>642.1</v>
      </c>
      <c r="CU88">
        <v>565.6</v>
      </c>
      <c r="CV88">
        <v>530.9</v>
      </c>
      <c r="CW88">
        <v>509.9</v>
      </c>
      <c r="CX88">
        <v>495.3</v>
      </c>
      <c r="CY88">
        <v>485</v>
      </c>
      <c r="CZ88">
        <v>473.3</v>
      </c>
      <c r="DA88">
        <v>647.5</v>
      </c>
      <c r="DB88">
        <v>558.29999999999995</v>
      </c>
      <c r="DC88">
        <v>525.1</v>
      </c>
      <c r="DD88">
        <v>507.6</v>
      </c>
      <c r="DE88">
        <v>489.5</v>
      </c>
      <c r="DF88">
        <v>474.8</v>
      </c>
      <c r="DG88">
        <v>454.5</v>
      </c>
      <c r="DH88">
        <v>634.1</v>
      </c>
      <c r="DI88">
        <v>544.5</v>
      </c>
      <c r="DJ88">
        <v>507</v>
      </c>
      <c r="DK88">
        <v>482.9</v>
      </c>
      <c r="DL88">
        <v>468.5</v>
      </c>
      <c r="DM88">
        <v>457.1</v>
      </c>
      <c r="DN88">
        <v>440.9</v>
      </c>
      <c r="DO88">
        <v>648.5</v>
      </c>
      <c r="DP88">
        <v>551</v>
      </c>
      <c r="DQ88">
        <v>509.3</v>
      </c>
      <c r="DR88">
        <v>480.7</v>
      </c>
      <c r="DS88">
        <v>457.8</v>
      </c>
      <c r="DT88">
        <v>440.1</v>
      </c>
      <c r="DU88">
        <v>416.4</v>
      </c>
      <c r="DV88">
        <v>714.9</v>
      </c>
      <c r="DW88">
        <v>586.20000000000005</v>
      </c>
      <c r="DX88">
        <v>527.9</v>
      </c>
      <c r="DY88">
        <v>495.1</v>
      </c>
      <c r="DZ88">
        <v>467.7</v>
      </c>
      <c r="EA88">
        <v>443.3</v>
      </c>
      <c r="EB88">
        <v>392.5</v>
      </c>
      <c r="EC88">
        <v>837.2</v>
      </c>
      <c r="ED88">
        <v>669.5</v>
      </c>
      <c r="EE88">
        <v>578.29999999999995</v>
      </c>
      <c r="EF88">
        <v>532.9</v>
      </c>
      <c r="EG88">
        <v>508.3</v>
      </c>
      <c r="EH88">
        <v>487.9</v>
      </c>
      <c r="EI88">
        <v>450.1</v>
      </c>
      <c r="EJ88">
        <v>966.7</v>
      </c>
      <c r="EK88">
        <v>773.1</v>
      </c>
      <c r="EL88">
        <v>667.8</v>
      </c>
      <c r="EM88">
        <v>615.29999999999995</v>
      </c>
      <c r="EN88">
        <v>582.4</v>
      </c>
      <c r="EO88">
        <v>540.5</v>
      </c>
      <c r="EP88">
        <v>491.1</v>
      </c>
      <c r="EQ88">
        <v>0.83650000000000002</v>
      </c>
      <c r="ER88">
        <v>1.0455000000000001</v>
      </c>
      <c r="ES88">
        <v>1.3446</v>
      </c>
      <c r="ET88">
        <v>0.68700000000000006</v>
      </c>
      <c r="EU88">
        <v>0.95709999999999995</v>
      </c>
      <c r="EV88">
        <v>1.1246</v>
      </c>
      <c r="EW88">
        <v>0</v>
      </c>
      <c r="EX88">
        <v>0</v>
      </c>
      <c r="EY88">
        <v>2024</v>
      </c>
      <c r="EZ88">
        <v>1.0775999999999999</v>
      </c>
      <c r="FA88">
        <v>556.79999999999995</v>
      </c>
      <c r="FB88" t="s">
        <v>6760</v>
      </c>
      <c r="FC88">
        <v>11.375</v>
      </c>
      <c r="FD88">
        <v>12636</v>
      </c>
      <c r="FE88">
        <v>43.1</v>
      </c>
      <c r="FF88">
        <v>57.5</v>
      </c>
      <c r="FG88">
        <v>48.8</v>
      </c>
      <c r="FH88">
        <v>154</v>
      </c>
      <c r="FI88">
        <v>144.9</v>
      </c>
      <c r="FJ88">
        <v>674.1</v>
      </c>
      <c r="FK88">
        <v>506.5</v>
      </c>
      <c r="FL88">
        <v>446.2</v>
      </c>
      <c r="FM88">
        <v>873.4</v>
      </c>
      <c r="FN88">
        <v>626.9</v>
      </c>
      <c r="FO88">
        <v>533.5</v>
      </c>
      <c r="FP88">
        <v>551.79999999999995</v>
      </c>
      <c r="FQ88">
        <v>520.9</v>
      </c>
      <c r="FR88">
        <v>1.0872999999999999</v>
      </c>
      <c r="FS88">
        <v>1.1517999999999999</v>
      </c>
      <c r="FT88">
        <v>493.2</v>
      </c>
      <c r="FU88">
        <v>414.6</v>
      </c>
      <c r="FV88">
        <v>395.8</v>
      </c>
      <c r="FW88">
        <v>38.799999999999997</v>
      </c>
      <c r="FX88">
        <v>177.7</v>
      </c>
      <c r="FY88">
        <v>606.70000000000005</v>
      </c>
      <c r="FZ88">
        <v>430</v>
      </c>
      <c r="GA88">
        <v>416.7</v>
      </c>
      <c r="GB88">
        <v>394.4</v>
      </c>
      <c r="GC88">
        <v>374.4</v>
      </c>
      <c r="GD88">
        <v>356.7</v>
      </c>
      <c r="GE88">
        <v>333.6</v>
      </c>
      <c r="GF88">
        <v>321.7</v>
      </c>
      <c r="GG88">
        <v>346.9</v>
      </c>
      <c r="GH88">
        <v>379.7</v>
      </c>
    </row>
    <row r="89" spans="1:190" x14ac:dyDescent="0.25">
      <c r="A89" t="s">
        <v>5540</v>
      </c>
      <c r="B89" t="s">
        <v>6377</v>
      </c>
      <c r="C89" t="s">
        <v>6378</v>
      </c>
      <c r="D89" t="s">
        <v>6379</v>
      </c>
      <c r="E89" t="s">
        <v>6379</v>
      </c>
      <c r="F89" t="s">
        <v>6247</v>
      </c>
      <c r="G89" t="s">
        <v>6248</v>
      </c>
      <c r="H89">
        <v>2024</v>
      </c>
      <c r="I89" t="s">
        <v>5540</v>
      </c>
      <c r="J89" t="s">
        <v>5540</v>
      </c>
      <c r="K89" t="s">
        <v>924</v>
      </c>
      <c r="L89" t="s">
        <v>1698</v>
      </c>
      <c r="M89" t="s">
        <v>1781</v>
      </c>
      <c r="N89">
        <v>638</v>
      </c>
      <c r="O89" s="96">
        <v>45382.869386574072</v>
      </c>
      <c r="P89">
        <v>14.254</v>
      </c>
      <c r="Q89">
        <v>9.9429999999999996</v>
      </c>
      <c r="R89">
        <v>2.2679999999999998</v>
      </c>
      <c r="S89">
        <v>3</v>
      </c>
      <c r="T89">
        <v>7499</v>
      </c>
      <c r="U89">
        <v>0</v>
      </c>
      <c r="V89">
        <v>0.08</v>
      </c>
      <c r="W89">
        <v>598.20000000000005</v>
      </c>
      <c r="X89">
        <v>0.90869999999999995</v>
      </c>
      <c r="Y89">
        <v>660.3</v>
      </c>
      <c r="Z89">
        <v>1.1126</v>
      </c>
      <c r="AA89">
        <v>539.29999999999995</v>
      </c>
      <c r="AB89">
        <v>924.3</v>
      </c>
      <c r="AC89">
        <v>762.9</v>
      </c>
      <c r="AD89">
        <v>680</v>
      </c>
      <c r="AE89">
        <v>638.70000000000005</v>
      </c>
      <c r="AF89">
        <v>615.9</v>
      </c>
      <c r="AG89">
        <v>589.70000000000005</v>
      </c>
      <c r="AH89">
        <v>560.79999999999995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719.1</v>
      </c>
      <c r="AQ89">
        <v>606</v>
      </c>
      <c r="AR89">
        <v>552.1</v>
      </c>
      <c r="AS89">
        <v>524.70000000000005</v>
      </c>
      <c r="AT89">
        <v>508.4</v>
      </c>
      <c r="AU89">
        <v>494.1</v>
      </c>
      <c r="AV89">
        <v>475.6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922.6</v>
      </c>
      <c r="BE89">
        <v>719.8</v>
      </c>
      <c r="BF89">
        <v>617.1</v>
      </c>
      <c r="BG89">
        <v>558.79999999999995</v>
      </c>
      <c r="BH89">
        <v>526.79999999999995</v>
      </c>
      <c r="BI89">
        <v>499.1</v>
      </c>
      <c r="BJ89">
        <v>457.8</v>
      </c>
      <c r="BK89">
        <v>42</v>
      </c>
      <c r="BL89">
        <v>40.1</v>
      </c>
      <c r="BM89">
        <v>39.4</v>
      </c>
      <c r="BN89">
        <v>38.700000000000003</v>
      </c>
      <c r="BO89">
        <v>38.1</v>
      </c>
      <c r="BP89">
        <v>37.799999999999997</v>
      </c>
      <c r="BQ89">
        <v>37.5</v>
      </c>
      <c r="BR89">
        <v>144.19999999999999</v>
      </c>
      <c r="BS89">
        <v>147.80000000000001</v>
      </c>
      <c r="BT89">
        <v>149.6</v>
      </c>
      <c r="BU89">
        <v>150.5</v>
      </c>
      <c r="BV89">
        <v>152.80000000000001</v>
      </c>
      <c r="BW89">
        <v>174.9</v>
      </c>
      <c r="BX89">
        <v>177</v>
      </c>
      <c r="BY89">
        <v>941.5</v>
      </c>
      <c r="BZ89">
        <v>798.9</v>
      </c>
      <c r="CA89">
        <v>736.5</v>
      </c>
      <c r="CB89">
        <v>706</v>
      </c>
      <c r="CC89">
        <v>688.3</v>
      </c>
      <c r="CD89">
        <v>676.5</v>
      </c>
      <c r="CE89">
        <v>663.6</v>
      </c>
      <c r="CF89">
        <v>628.6</v>
      </c>
      <c r="CG89">
        <v>545.79999999999995</v>
      </c>
      <c r="CH89">
        <v>511.4</v>
      </c>
      <c r="CI89">
        <v>496.3</v>
      </c>
      <c r="CJ89">
        <v>488</v>
      </c>
      <c r="CK89">
        <v>482.5</v>
      </c>
      <c r="CL89">
        <v>476.2</v>
      </c>
      <c r="CM89">
        <v>600.9</v>
      </c>
      <c r="CN89">
        <v>527.9</v>
      </c>
      <c r="CO89">
        <v>497.7</v>
      </c>
      <c r="CP89">
        <v>482.9</v>
      </c>
      <c r="CQ89">
        <v>475</v>
      </c>
      <c r="CR89">
        <v>469.7</v>
      </c>
      <c r="CS89">
        <v>463.3</v>
      </c>
      <c r="CT89">
        <v>582.6</v>
      </c>
      <c r="CU89">
        <v>516.9</v>
      </c>
      <c r="CV89">
        <v>487.8</v>
      </c>
      <c r="CW89">
        <v>471.9</v>
      </c>
      <c r="CX89">
        <v>461.2</v>
      </c>
      <c r="CY89">
        <v>453.9</v>
      </c>
      <c r="CZ89">
        <v>444.7</v>
      </c>
      <c r="DA89">
        <v>591.1</v>
      </c>
      <c r="DB89">
        <v>519</v>
      </c>
      <c r="DC89">
        <v>486.5</v>
      </c>
      <c r="DD89">
        <v>467.7</v>
      </c>
      <c r="DE89">
        <v>454.5</v>
      </c>
      <c r="DF89">
        <v>444.2</v>
      </c>
      <c r="DG89">
        <v>428.8</v>
      </c>
      <c r="DH89">
        <v>595.1</v>
      </c>
      <c r="DI89">
        <v>508.7</v>
      </c>
      <c r="DJ89">
        <v>473.9</v>
      </c>
      <c r="DK89">
        <v>455.6</v>
      </c>
      <c r="DL89">
        <v>444.9</v>
      </c>
      <c r="DM89">
        <v>435.9</v>
      </c>
      <c r="DN89">
        <v>426.5</v>
      </c>
      <c r="DO89">
        <v>607.79999999999995</v>
      </c>
      <c r="DP89">
        <v>514.4</v>
      </c>
      <c r="DQ89">
        <v>475.5</v>
      </c>
      <c r="DR89">
        <v>452.4</v>
      </c>
      <c r="DS89">
        <v>434.6</v>
      </c>
      <c r="DT89">
        <v>423</v>
      </c>
      <c r="DU89">
        <v>406</v>
      </c>
      <c r="DV89">
        <v>669.1</v>
      </c>
      <c r="DW89">
        <v>547.9</v>
      </c>
      <c r="DX89">
        <v>492</v>
      </c>
      <c r="DY89">
        <v>463.6</v>
      </c>
      <c r="DZ89">
        <v>442</v>
      </c>
      <c r="EA89">
        <v>423</v>
      </c>
      <c r="EB89">
        <v>388.6</v>
      </c>
      <c r="EC89">
        <v>785.6</v>
      </c>
      <c r="ED89">
        <v>629.5</v>
      </c>
      <c r="EE89">
        <v>540</v>
      </c>
      <c r="EF89">
        <v>495</v>
      </c>
      <c r="EG89">
        <v>472.2</v>
      </c>
      <c r="EH89">
        <v>455.4</v>
      </c>
      <c r="EI89">
        <v>425.6</v>
      </c>
      <c r="EJ89">
        <v>907.1</v>
      </c>
      <c r="EK89">
        <v>726.9</v>
      </c>
      <c r="EL89">
        <v>623.6</v>
      </c>
      <c r="EM89">
        <v>571.29999999999995</v>
      </c>
      <c r="EN89">
        <v>543.4</v>
      </c>
      <c r="EO89">
        <v>502.9</v>
      </c>
      <c r="EP89">
        <v>458.1</v>
      </c>
      <c r="EQ89">
        <v>0.90559999999999996</v>
      </c>
      <c r="ER89">
        <v>1.1183000000000001</v>
      </c>
      <c r="ES89">
        <v>1.3089</v>
      </c>
      <c r="ET89">
        <v>0.65690000000000004</v>
      </c>
      <c r="EU89">
        <v>0.91220000000000001</v>
      </c>
      <c r="EV89">
        <v>1.0613999999999999</v>
      </c>
      <c r="EW89">
        <v>0</v>
      </c>
      <c r="EX89">
        <v>0</v>
      </c>
      <c r="EY89">
        <v>2024</v>
      </c>
      <c r="EZ89">
        <v>1.04</v>
      </c>
      <c r="FA89">
        <v>576.9</v>
      </c>
      <c r="FB89" t="s">
        <v>6478</v>
      </c>
      <c r="FC89">
        <v>10.837999999999999</v>
      </c>
      <c r="FD89">
        <v>9694</v>
      </c>
      <c r="FE89">
        <v>42.2</v>
      </c>
      <c r="FF89">
        <v>51.4</v>
      </c>
      <c r="FG89">
        <v>44.3</v>
      </c>
      <c r="FH89">
        <v>0</v>
      </c>
      <c r="FI89">
        <v>120.4</v>
      </c>
      <c r="FJ89">
        <v>702.7</v>
      </c>
      <c r="FK89">
        <v>523.5</v>
      </c>
      <c r="FL89">
        <v>458.4</v>
      </c>
      <c r="FM89">
        <v>913.4</v>
      </c>
      <c r="FN89">
        <v>657.8</v>
      </c>
      <c r="FO89">
        <v>565.29999999999995</v>
      </c>
      <c r="FP89">
        <v>578.4</v>
      </c>
      <c r="FQ89">
        <v>532.29999999999995</v>
      </c>
      <c r="FR89">
        <v>1.0374000000000001</v>
      </c>
      <c r="FS89">
        <v>1.1272</v>
      </c>
      <c r="FT89">
        <v>530.79999999999995</v>
      </c>
      <c r="FU89">
        <v>428.5</v>
      </c>
      <c r="FV89">
        <v>399.2</v>
      </c>
      <c r="FW89">
        <v>43.2</v>
      </c>
      <c r="FX89">
        <v>171.2</v>
      </c>
      <c r="FY89">
        <v>695.9</v>
      </c>
      <c r="FZ89">
        <v>459.5</v>
      </c>
      <c r="GA89">
        <v>436.8</v>
      </c>
      <c r="GB89">
        <v>402.8</v>
      </c>
      <c r="GC89">
        <v>370.3</v>
      </c>
      <c r="GD89">
        <v>343.9</v>
      </c>
      <c r="GE89">
        <v>310.5</v>
      </c>
      <c r="GF89">
        <v>289.10000000000002</v>
      </c>
      <c r="GG89">
        <v>321.89999999999998</v>
      </c>
      <c r="GH89">
        <v>365.7</v>
      </c>
    </row>
    <row r="90" spans="1:190" x14ac:dyDescent="0.25">
      <c r="A90" t="s">
        <v>5605</v>
      </c>
      <c r="B90" t="s">
        <v>6744</v>
      </c>
      <c r="C90" t="s">
        <v>1156</v>
      </c>
      <c r="D90" t="s">
        <v>1157</v>
      </c>
      <c r="E90" t="s">
        <v>1085</v>
      </c>
      <c r="F90" t="s">
        <v>1048</v>
      </c>
      <c r="G90" t="s">
        <v>1490</v>
      </c>
      <c r="H90">
        <v>2001</v>
      </c>
      <c r="I90" t="s">
        <v>5540</v>
      </c>
      <c r="J90" t="s">
        <v>5540</v>
      </c>
      <c r="K90" t="s">
        <v>924</v>
      </c>
      <c r="L90" t="s">
        <v>1698</v>
      </c>
      <c r="M90" t="s">
        <v>1781</v>
      </c>
      <c r="N90">
        <v>480</v>
      </c>
      <c r="O90" s="96">
        <v>45382.872777777775</v>
      </c>
      <c r="P90">
        <v>10.025</v>
      </c>
      <c r="Q90">
        <v>9.1969999999999992</v>
      </c>
      <c r="R90">
        <v>1.921</v>
      </c>
      <c r="S90">
        <v>3.43</v>
      </c>
      <c r="T90">
        <v>5086</v>
      </c>
      <c r="U90">
        <v>0</v>
      </c>
      <c r="V90">
        <v>0.3</v>
      </c>
      <c r="W90">
        <v>663.8</v>
      </c>
      <c r="X90">
        <v>0.83009999999999995</v>
      </c>
      <c r="Y90">
        <v>722.8</v>
      </c>
      <c r="Z90">
        <v>1.0175000000000001</v>
      </c>
      <c r="AA90">
        <v>589.70000000000005</v>
      </c>
      <c r="AB90">
        <v>1098.3</v>
      </c>
      <c r="AC90">
        <v>879.3</v>
      </c>
      <c r="AD90">
        <v>759.8</v>
      </c>
      <c r="AE90">
        <v>688.5</v>
      </c>
      <c r="AF90">
        <v>647.20000000000005</v>
      </c>
      <c r="AG90">
        <v>621.79999999999995</v>
      </c>
      <c r="AH90">
        <v>596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844.4</v>
      </c>
      <c r="AQ90">
        <v>689.6</v>
      </c>
      <c r="AR90">
        <v>610.5</v>
      </c>
      <c r="AS90">
        <v>567</v>
      </c>
      <c r="AT90">
        <v>542.29999999999995</v>
      </c>
      <c r="AU90">
        <v>525.79999999999995</v>
      </c>
      <c r="AV90">
        <v>504.9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1095.8</v>
      </c>
      <c r="BE90">
        <v>826.8</v>
      </c>
      <c r="BF90">
        <v>686.1</v>
      </c>
      <c r="BG90">
        <v>604.29999999999995</v>
      </c>
      <c r="BH90">
        <v>562.6</v>
      </c>
      <c r="BI90">
        <v>531.5</v>
      </c>
      <c r="BJ90">
        <v>483.6</v>
      </c>
      <c r="BK90">
        <v>43.8</v>
      </c>
      <c r="BL90">
        <v>41.2</v>
      </c>
      <c r="BM90">
        <v>39.799999999999997</v>
      </c>
      <c r="BN90">
        <v>38.799999999999997</v>
      </c>
      <c r="BO90">
        <v>38.200000000000003</v>
      </c>
      <c r="BP90">
        <v>37.799999999999997</v>
      </c>
      <c r="BQ90">
        <v>37.9</v>
      </c>
      <c r="BR90">
        <v>144.30000000000001</v>
      </c>
      <c r="BS90">
        <v>149.19999999999999</v>
      </c>
      <c r="BT90">
        <v>151.80000000000001</v>
      </c>
      <c r="BU90">
        <v>157.80000000000001</v>
      </c>
      <c r="BV90">
        <v>170.4</v>
      </c>
      <c r="BW90">
        <v>177.7</v>
      </c>
      <c r="BX90">
        <v>178.8</v>
      </c>
      <c r="BY90">
        <v>1123.5999999999999</v>
      </c>
      <c r="BZ90">
        <v>920.8</v>
      </c>
      <c r="CA90">
        <v>815.2</v>
      </c>
      <c r="CB90">
        <v>758.4</v>
      </c>
      <c r="CC90">
        <v>733.3</v>
      </c>
      <c r="CD90">
        <v>721.7</v>
      </c>
      <c r="CE90">
        <v>715.7</v>
      </c>
      <c r="CF90">
        <v>735.3</v>
      </c>
      <c r="CG90">
        <v>620.20000000000005</v>
      </c>
      <c r="CH90">
        <v>562.6</v>
      </c>
      <c r="CI90">
        <v>534.6</v>
      </c>
      <c r="CJ90">
        <v>521</v>
      </c>
      <c r="CK90">
        <v>514.70000000000005</v>
      </c>
      <c r="CL90">
        <v>509.6</v>
      </c>
      <c r="CM90">
        <v>697.9</v>
      </c>
      <c r="CN90">
        <v>594.9</v>
      </c>
      <c r="CO90">
        <v>546.20000000000005</v>
      </c>
      <c r="CP90">
        <v>521.79999999999995</v>
      </c>
      <c r="CQ90">
        <v>508.5</v>
      </c>
      <c r="CR90">
        <v>500.9</v>
      </c>
      <c r="CS90">
        <v>494.8</v>
      </c>
      <c r="CT90">
        <v>677.2</v>
      </c>
      <c r="CU90">
        <v>578.5</v>
      </c>
      <c r="CV90">
        <v>534</v>
      </c>
      <c r="CW90">
        <v>511</v>
      </c>
      <c r="CX90">
        <v>495.6</v>
      </c>
      <c r="CY90">
        <v>484.6</v>
      </c>
      <c r="CZ90">
        <v>471.9</v>
      </c>
      <c r="DA90">
        <v>682.9</v>
      </c>
      <c r="DB90">
        <v>572.20000000000005</v>
      </c>
      <c r="DC90">
        <v>523.9</v>
      </c>
      <c r="DD90">
        <v>501.8</v>
      </c>
      <c r="DE90">
        <v>491.3</v>
      </c>
      <c r="DF90">
        <v>477.8</v>
      </c>
      <c r="DG90">
        <v>456.1</v>
      </c>
      <c r="DH90">
        <v>676.3</v>
      </c>
      <c r="DI90">
        <v>562</v>
      </c>
      <c r="DJ90">
        <v>514.29999999999995</v>
      </c>
      <c r="DK90">
        <v>488.7</v>
      </c>
      <c r="DL90">
        <v>469.1</v>
      </c>
      <c r="DM90">
        <v>453.6</v>
      </c>
      <c r="DN90">
        <v>436.2</v>
      </c>
      <c r="DO90">
        <v>699.2</v>
      </c>
      <c r="DP90">
        <v>575.29999999999995</v>
      </c>
      <c r="DQ90">
        <v>520.29999999999995</v>
      </c>
      <c r="DR90">
        <v>492.1</v>
      </c>
      <c r="DS90">
        <v>470.4</v>
      </c>
      <c r="DT90">
        <v>451.3</v>
      </c>
      <c r="DU90">
        <v>419.5</v>
      </c>
      <c r="DV90">
        <v>780.1</v>
      </c>
      <c r="DW90">
        <v>629.20000000000005</v>
      </c>
      <c r="DX90">
        <v>548.9</v>
      </c>
      <c r="DY90">
        <v>510</v>
      </c>
      <c r="DZ90">
        <v>485</v>
      </c>
      <c r="EA90">
        <v>463.3</v>
      </c>
      <c r="EB90">
        <v>423.7</v>
      </c>
      <c r="EC90">
        <v>929.2</v>
      </c>
      <c r="ED90">
        <v>725.5</v>
      </c>
      <c r="EE90">
        <v>611</v>
      </c>
      <c r="EF90">
        <v>544.4</v>
      </c>
      <c r="EG90">
        <v>509.5</v>
      </c>
      <c r="EH90">
        <v>486</v>
      </c>
      <c r="EI90">
        <v>446</v>
      </c>
      <c r="EJ90">
        <v>1073</v>
      </c>
      <c r="EK90">
        <v>837.8</v>
      </c>
      <c r="EL90">
        <v>704.4</v>
      </c>
      <c r="EM90">
        <v>618.6</v>
      </c>
      <c r="EN90">
        <v>561.1</v>
      </c>
      <c r="EO90">
        <v>521.9</v>
      </c>
      <c r="EP90">
        <v>476.2</v>
      </c>
      <c r="EQ90">
        <v>0.7823</v>
      </c>
      <c r="ER90">
        <v>1.0246999999999999</v>
      </c>
      <c r="ES90">
        <v>1.2305999999999999</v>
      </c>
      <c r="ET90">
        <v>0.63670000000000004</v>
      </c>
      <c r="EU90">
        <v>0.88060000000000005</v>
      </c>
      <c r="EV90">
        <v>1.0193000000000001</v>
      </c>
      <c r="EW90">
        <v>0</v>
      </c>
      <c r="EX90">
        <v>0</v>
      </c>
      <c r="EY90">
        <v>2024</v>
      </c>
      <c r="EZ90">
        <v>0.99060000000000004</v>
      </c>
      <c r="FA90">
        <v>605.70000000000005</v>
      </c>
      <c r="FB90" t="s">
        <v>6459</v>
      </c>
      <c r="FC90">
        <v>9.234</v>
      </c>
      <c r="FD90">
        <v>5659</v>
      </c>
      <c r="FE90">
        <v>27</v>
      </c>
      <c r="FF90">
        <v>38.9</v>
      </c>
      <c r="FG90">
        <v>27.8</v>
      </c>
      <c r="FH90">
        <v>84.2</v>
      </c>
      <c r="FI90">
        <v>0</v>
      </c>
      <c r="FJ90">
        <v>729.7</v>
      </c>
      <c r="FK90">
        <v>552</v>
      </c>
      <c r="FL90">
        <v>487.6</v>
      </c>
      <c r="FM90">
        <v>942.4</v>
      </c>
      <c r="FN90">
        <v>681.4</v>
      </c>
      <c r="FO90">
        <v>588.6</v>
      </c>
      <c r="FP90">
        <v>603.70000000000005</v>
      </c>
      <c r="FQ90">
        <v>564.70000000000005</v>
      </c>
      <c r="FR90">
        <v>0.99380000000000002</v>
      </c>
      <c r="FS90">
        <v>1.0626</v>
      </c>
      <c r="FT90">
        <v>553.6</v>
      </c>
      <c r="FU90">
        <v>454.4</v>
      </c>
      <c r="FV90">
        <v>429.3</v>
      </c>
      <c r="FW90">
        <v>41.9</v>
      </c>
      <c r="FX90">
        <v>175.7</v>
      </c>
      <c r="FY90">
        <v>710.1</v>
      </c>
      <c r="FZ90">
        <v>484</v>
      </c>
      <c r="GA90">
        <v>465.4</v>
      </c>
      <c r="GB90">
        <v>431</v>
      </c>
      <c r="GC90">
        <v>400.2</v>
      </c>
      <c r="GD90">
        <v>378.2</v>
      </c>
      <c r="GE90">
        <v>347.5</v>
      </c>
      <c r="GF90">
        <v>316.5</v>
      </c>
      <c r="GG90">
        <v>352.7</v>
      </c>
      <c r="GH90">
        <v>397.2</v>
      </c>
    </row>
    <row r="91" spans="1:190" x14ac:dyDescent="0.25">
      <c r="A91" t="s">
        <v>5577</v>
      </c>
      <c r="B91" t="s">
        <v>5982</v>
      </c>
      <c r="C91" t="s">
        <v>56</v>
      </c>
      <c r="D91" t="s">
        <v>57</v>
      </c>
      <c r="E91" t="s">
        <v>58</v>
      </c>
      <c r="F91" t="s">
        <v>1119</v>
      </c>
      <c r="G91" t="s">
        <v>1120</v>
      </c>
      <c r="H91">
        <v>2004</v>
      </c>
      <c r="I91" t="s">
        <v>5540</v>
      </c>
      <c r="J91" t="s">
        <v>5540</v>
      </c>
      <c r="K91" t="s">
        <v>924</v>
      </c>
      <c r="L91" t="s">
        <v>1698</v>
      </c>
      <c r="M91" t="s">
        <v>1781</v>
      </c>
      <c r="N91">
        <v>500</v>
      </c>
      <c r="O91" s="96">
        <v>45382.873807870368</v>
      </c>
      <c r="P91">
        <v>11.215</v>
      </c>
      <c r="Q91">
        <v>10.119999999999999</v>
      </c>
      <c r="R91">
        <v>2.4590000000000001</v>
      </c>
      <c r="S91">
        <v>3.59</v>
      </c>
      <c r="T91">
        <v>6210</v>
      </c>
      <c r="U91">
        <v>0</v>
      </c>
      <c r="V91">
        <v>0.22</v>
      </c>
      <c r="W91">
        <v>627.79999999999995</v>
      </c>
      <c r="X91">
        <v>0.87570000000000003</v>
      </c>
      <c r="Y91">
        <v>685.2</v>
      </c>
      <c r="Z91">
        <v>1.0732999999999999</v>
      </c>
      <c r="AA91">
        <v>559</v>
      </c>
      <c r="AB91">
        <v>1026.9000000000001</v>
      </c>
      <c r="AC91">
        <v>826.2</v>
      </c>
      <c r="AD91">
        <v>715.6</v>
      </c>
      <c r="AE91">
        <v>653.79999999999995</v>
      </c>
      <c r="AF91">
        <v>619.5</v>
      </c>
      <c r="AG91">
        <v>596</v>
      </c>
      <c r="AH91">
        <v>568.79999999999995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791.7</v>
      </c>
      <c r="AQ91">
        <v>649</v>
      </c>
      <c r="AR91">
        <v>576.20000000000005</v>
      </c>
      <c r="AS91">
        <v>538.20000000000005</v>
      </c>
      <c r="AT91">
        <v>517.1</v>
      </c>
      <c r="AU91">
        <v>502.6</v>
      </c>
      <c r="AV91">
        <v>483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1025</v>
      </c>
      <c r="BE91">
        <v>777.6</v>
      </c>
      <c r="BF91">
        <v>647</v>
      </c>
      <c r="BG91">
        <v>573.70000000000005</v>
      </c>
      <c r="BH91">
        <v>536</v>
      </c>
      <c r="BI91">
        <v>507.1</v>
      </c>
      <c r="BJ91">
        <v>464</v>
      </c>
      <c r="BK91">
        <v>42.4</v>
      </c>
      <c r="BL91">
        <v>40.1</v>
      </c>
      <c r="BM91">
        <v>39.1</v>
      </c>
      <c r="BN91">
        <v>38.4</v>
      </c>
      <c r="BO91">
        <v>37.9</v>
      </c>
      <c r="BP91">
        <v>37.799999999999997</v>
      </c>
      <c r="BQ91">
        <v>37.799999999999997</v>
      </c>
      <c r="BR91">
        <v>138.5</v>
      </c>
      <c r="BS91">
        <v>148.30000000000001</v>
      </c>
      <c r="BT91">
        <v>149.80000000000001</v>
      </c>
      <c r="BU91">
        <v>156.5</v>
      </c>
      <c r="BV91">
        <v>165.9</v>
      </c>
      <c r="BW91">
        <v>176.3</v>
      </c>
      <c r="BX91">
        <v>178.1</v>
      </c>
      <c r="BY91">
        <v>1046</v>
      </c>
      <c r="BZ91">
        <v>861.1</v>
      </c>
      <c r="CA91">
        <v>767.9</v>
      </c>
      <c r="CB91">
        <v>726.2</v>
      </c>
      <c r="CC91">
        <v>708.9</v>
      </c>
      <c r="CD91">
        <v>699.4</v>
      </c>
      <c r="CE91">
        <v>691.1</v>
      </c>
      <c r="CF91">
        <v>694.4</v>
      </c>
      <c r="CG91">
        <v>586.79999999999995</v>
      </c>
      <c r="CH91">
        <v>532.70000000000005</v>
      </c>
      <c r="CI91">
        <v>510.5</v>
      </c>
      <c r="CJ91">
        <v>501.5</v>
      </c>
      <c r="CK91">
        <v>496.3</v>
      </c>
      <c r="CL91">
        <v>491.5</v>
      </c>
      <c r="CM91">
        <v>662.3</v>
      </c>
      <c r="CN91">
        <v>564.79999999999995</v>
      </c>
      <c r="CO91">
        <v>517.4</v>
      </c>
      <c r="CP91">
        <v>496.7</v>
      </c>
      <c r="CQ91">
        <v>487.4</v>
      </c>
      <c r="CR91">
        <v>482.4</v>
      </c>
      <c r="CS91">
        <v>477.3</v>
      </c>
      <c r="CT91">
        <v>642.4</v>
      </c>
      <c r="CU91">
        <v>550.1</v>
      </c>
      <c r="CV91">
        <v>506.6</v>
      </c>
      <c r="CW91">
        <v>484.4</v>
      </c>
      <c r="CX91">
        <v>472.1</v>
      </c>
      <c r="CY91">
        <v>464.4</v>
      </c>
      <c r="CZ91">
        <v>456.3</v>
      </c>
      <c r="DA91">
        <v>646</v>
      </c>
      <c r="DB91">
        <v>543.6</v>
      </c>
      <c r="DC91">
        <v>503.9</v>
      </c>
      <c r="DD91">
        <v>482.5</v>
      </c>
      <c r="DE91">
        <v>465.9</v>
      </c>
      <c r="DF91">
        <v>453.2</v>
      </c>
      <c r="DG91">
        <v>437.3</v>
      </c>
      <c r="DH91">
        <v>634.1</v>
      </c>
      <c r="DI91">
        <v>529</v>
      </c>
      <c r="DJ91">
        <v>485.2</v>
      </c>
      <c r="DK91">
        <v>463.7</v>
      </c>
      <c r="DL91">
        <v>450.8</v>
      </c>
      <c r="DM91">
        <v>441</v>
      </c>
      <c r="DN91">
        <v>425.5</v>
      </c>
      <c r="DO91">
        <v>651.6</v>
      </c>
      <c r="DP91">
        <v>538.6</v>
      </c>
      <c r="DQ91">
        <v>488.7</v>
      </c>
      <c r="DR91">
        <v>462.2</v>
      </c>
      <c r="DS91">
        <v>442.2</v>
      </c>
      <c r="DT91">
        <v>427.1</v>
      </c>
      <c r="DU91">
        <v>408.6</v>
      </c>
      <c r="DV91">
        <v>724.4</v>
      </c>
      <c r="DW91">
        <v>585.1</v>
      </c>
      <c r="DX91">
        <v>512.29999999999995</v>
      </c>
      <c r="DY91">
        <v>476.7</v>
      </c>
      <c r="DZ91">
        <v>452.2</v>
      </c>
      <c r="EA91">
        <v>430.7</v>
      </c>
      <c r="EB91">
        <v>391.9</v>
      </c>
      <c r="EC91">
        <v>872.8</v>
      </c>
      <c r="ED91">
        <v>685.3</v>
      </c>
      <c r="EE91">
        <v>574.5</v>
      </c>
      <c r="EF91">
        <v>510.1</v>
      </c>
      <c r="EG91">
        <v>477.2</v>
      </c>
      <c r="EH91">
        <v>453.7</v>
      </c>
      <c r="EI91">
        <v>412.5</v>
      </c>
      <c r="EJ91">
        <v>1007.8</v>
      </c>
      <c r="EK91">
        <v>791.3</v>
      </c>
      <c r="EL91">
        <v>663.3</v>
      </c>
      <c r="EM91">
        <v>581.4</v>
      </c>
      <c r="EN91">
        <v>530.1</v>
      </c>
      <c r="EO91">
        <v>492.6</v>
      </c>
      <c r="EP91">
        <v>446.5</v>
      </c>
      <c r="EQ91">
        <v>0.83289999999999997</v>
      </c>
      <c r="ER91">
        <v>1.0813999999999999</v>
      </c>
      <c r="ES91">
        <v>1.2503</v>
      </c>
      <c r="ET91">
        <v>0.67169999999999996</v>
      </c>
      <c r="EU91">
        <v>0.91439999999999999</v>
      </c>
      <c r="EV91">
        <v>1.0533999999999999</v>
      </c>
      <c r="EW91">
        <v>0</v>
      </c>
      <c r="EX91">
        <v>0</v>
      </c>
      <c r="EY91">
        <v>2024</v>
      </c>
      <c r="EZ91">
        <v>1.02</v>
      </c>
      <c r="FA91">
        <v>588.20000000000005</v>
      </c>
      <c r="FB91" t="s">
        <v>6875</v>
      </c>
      <c r="FC91">
        <v>9.5169999999999995</v>
      </c>
      <c r="FD91">
        <v>5713</v>
      </c>
      <c r="FE91">
        <v>25.4</v>
      </c>
      <c r="FF91">
        <v>37.9</v>
      </c>
      <c r="FG91">
        <v>29.3</v>
      </c>
      <c r="FH91">
        <v>99.6</v>
      </c>
      <c r="FI91">
        <v>0</v>
      </c>
      <c r="FJ91">
        <v>695.7</v>
      </c>
      <c r="FK91">
        <v>538.5</v>
      </c>
      <c r="FL91">
        <v>479.9</v>
      </c>
      <c r="FM91">
        <v>893.3</v>
      </c>
      <c r="FN91">
        <v>656.2</v>
      </c>
      <c r="FO91">
        <v>569.6</v>
      </c>
      <c r="FP91">
        <v>585.4</v>
      </c>
      <c r="FQ91">
        <v>549.9</v>
      </c>
      <c r="FR91">
        <v>1.0248999999999999</v>
      </c>
      <c r="FS91">
        <v>1.0911</v>
      </c>
      <c r="FT91">
        <v>525.70000000000005</v>
      </c>
      <c r="FU91">
        <v>441.2</v>
      </c>
      <c r="FV91">
        <v>424.4</v>
      </c>
      <c r="FW91">
        <v>37.299999999999997</v>
      </c>
      <c r="FX91">
        <v>174.1</v>
      </c>
      <c r="FY91">
        <v>655.4</v>
      </c>
      <c r="FZ91">
        <v>472.4</v>
      </c>
      <c r="GA91">
        <v>456.9</v>
      </c>
      <c r="GB91">
        <v>429.7</v>
      </c>
      <c r="GC91">
        <v>403.3</v>
      </c>
      <c r="GD91">
        <v>386.4</v>
      </c>
      <c r="GE91">
        <v>358.3</v>
      </c>
      <c r="GF91">
        <v>306.60000000000002</v>
      </c>
      <c r="GG91">
        <v>348.1</v>
      </c>
      <c r="GH91">
        <v>395.9</v>
      </c>
    </row>
    <row r="92" spans="1:190" x14ac:dyDescent="0.25">
      <c r="A92" t="s">
        <v>5540</v>
      </c>
      <c r="B92" t="s">
        <v>5973</v>
      </c>
      <c r="C92" t="s">
        <v>5974</v>
      </c>
      <c r="D92" t="s">
        <v>5975</v>
      </c>
      <c r="E92" t="s">
        <v>5976</v>
      </c>
      <c r="F92" t="s">
        <v>1048</v>
      </c>
      <c r="G92" t="s">
        <v>2124</v>
      </c>
      <c r="H92">
        <v>2013</v>
      </c>
      <c r="I92" t="s">
        <v>5540</v>
      </c>
      <c r="J92" t="s">
        <v>5540</v>
      </c>
      <c r="K92" t="s">
        <v>924</v>
      </c>
      <c r="L92" t="s">
        <v>1698</v>
      </c>
      <c r="M92" t="s">
        <v>1781</v>
      </c>
      <c r="N92">
        <v>796</v>
      </c>
      <c r="O92" s="96">
        <v>45382.878159722219</v>
      </c>
      <c r="P92">
        <v>11.94</v>
      </c>
      <c r="Q92">
        <v>11.305999999999999</v>
      </c>
      <c r="R92">
        <v>2.1709999999999998</v>
      </c>
      <c r="S92">
        <v>3.89</v>
      </c>
      <c r="T92">
        <v>7355</v>
      </c>
      <c r="U92">
        <v>0</v>
      </c>
      <c r="V92">
        <v>0.19</v>
      </c>
      <c r="W92">
        <v>583</v>
      </c>
      <c r="X92">
        <v>0.93369999999999997</v>
      </c>
      <c r="Y92">
        <v>642.6</v>
      </c>
      <c r="Z92">
        <v>1.1565000000000001</v>
      </c>
      <c r="AA92">
        <v>518.79999999999995</v>
      </c>
      <c r="AB92">
        <v>960.7</v>
      </c>
      <c r="AC92">
        <v>769.6</v>
      </c>
      <c r="AD92">
        <v>665.4</v>
      </c>
      <c r="AE92">
        <v>611.6</v>
      </c>
      <c r="AF92">
        <v>587</v>
      </c>
      <c r="AG92">
        <v>567.70000000000005</v>
      </c>
      <c r="AH92">
        <v>538.1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737.3</v>
      </c>
      <c r="AQ92">
        <v>602.29999999999995</v>
      </c>
      <c r="AR92">
        <v>534.6</v>
      </c>
      <c r="AS92">
        <v>499.9</v>
      </c>
      <c r="AT92">
        <v>480.5</v>
      </c>
      <c r="AU92">
        <v>465.6</v>
      </c>
      <c r="AV92">
        <v>443.5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955.6</v>
      </c>
      <c r="BE92">
        <v>722.8</v>
      </c>
      <c r="BF92">
        <v>600.9</v>
      </c>
      <c r="BG92">
        <v>533.5</v>
      </c>
      <c r="BH92">
        <v>498.6</v>
      </c>
      <c r="BI92">
        <v>469.8</v>
      </c>
      <c r="BJ92">
        <v>424</v>
      </c>
      <c r="BK92">
        <v>44.3</v>
      </c>
      <c r="BL92">
        <v>41.8</v>
      </c>
      <c r="BM92">
        <v>40.1</v>
      </c>
      <c r="BN92">
        <v>39.1</v>
      </c>
      <c r="BO92">
        <v>38.6</v>
      </c>
      <c r="BP92">
        <v>38.4</v>
      </c>
      <c r="BQ92">
        <v>38.799999999999997</v>
      </c>
      <c r="BR92">
        <v>143.1</v>
      </c>
      <c r="BS92">
        <v>146.69999999999999</v>
      </c>
      <c r="BT92">
        <v>148</v>
      </c>
      <c r="BU92">
        <v>150.19999999999999</v>
      </c>
      <c r="BV92">
        <v>150.30000000000001</v>
      </c>
      <c r="BW92">
        <v>171.7</v>
      </c>
      <c r="BX92">
        <v>175.7</v>
      </c>
      <c r="BY92">
        <v>1011.4</v>
      </c>
      <c r="BZ92">
        <v>820.9</v>
      </c>
      <c r="CA92">
        <v>724.4</v>
      </c>
      <c r="CB92">
        <v>678.4</v>
      </c>
      <c r="CC92">
        <v>658.5</v>
      </c>
      <c r="CD92">
        <v>647.5</v>
      </c>
      <c r="CE92">
        <v>638.70000000000005</v>
      </c>
      <c r="CF92">
        <v>656</v>
      </c>
      <c r="CG92">
        <v>549.29999999999995</v>
      </c>
      <c r="CH92">
        <v>497.4</v>
      </c>
      <c r="CI92">
        <v>473.5</v>
      </c>
      <c r="CJ92">
        <v>462.1</v>
      </c>
      <c r="CK92">
        <v>456.4</v>
      </c>
      <c r="CL92">
        <v>450.7</v>
      </c>
      <c r="CM92">
        <v>619.20000000000005</v>
      </c>
      <c r="CN92">
        <v>526.20000000000005</v>
      </c>
      <c r="CO92">
        <v>482.3</v>
      </c>
      <c r="CP92">
        <v>460.7</v>
      </c>
      <c r="CQ92">
        <v>449</v>
      </c>
      <c r="CR92">
        <v>442.8</v>
      </c>
      <c r="CS92">
        <v>436</v>
      </c>
      <c r="CT92">
        <v>596.29999999999995</v>
      </c>
      <c r="CU92">
        <v>510.9</v>
      </c>
      <c r="CV92">
        <v>471.7</v>
      </c>
      <c r="CW92">
        <v>450.3</v>
      </c>
      <c r="CX92">
        <v>435.6</v>
      </c>
      <c r="CY92">
        <v>424.7</v>
      </c>
      <c r="CZ92">
        <v>412.5</v>
      </c>
      <c r="DA92">
        <v>595.20000000000005</v>
      </c>
      <c r="DB92">
        <v>501</v>
      </c>
      <c r="DC92">
        <v>464.1</v>
      </c>
      <c r="DD92">
        <v>449.3</v>
      </c>
      <c r="DE92">
        <v>432.1</v>
      </c>
      <c r="DF92">
        <v>417.2</v>
      </c>
      <c r="DG92">
        <v>394.2</v>
      </c>
      <c r="DH92">
        <v>580.20000000000005</v>
      </c>
      <c r="DI92">
        <v>486.3</v>
      </c>
      <c r="DJ92">
        <v>447.4</v>
      </c>
      <c r="DK92">
        <v>424.1</v>
      </c>
      <c r="DL92">
        <v>408.8</v>
      </c>
      <c r="DM92">
        <v>397.2</v>
      </c>
      <c r="DN92">
        <v>378</v>
      </c>
      <c r="DO92">
        <v>593</v>
      </c>
      <c r="DP92">
        <v>492.3</v>
      </c>
      <c r="DQ92">
        <v>449.7</v>
      </c>
      <c r="DR92">
        <v>422.8</v>
      </c>
      <c r="DS92">
        <v>399.8</v>
      </c>
      <c r="DT92">
        <v>381.2</v>
      </c>
      <c r="DU92">
        <v>357.3</v>
      </c>
      <c r="DV92">
        <v>665.4</v>
      </c>
      <c r="DW92">
        <v>531.1</v>
      </c>
      <c r="DX92">
        <v>468.8</v>
      </c>
      <c r="DY92">
        <v>437.1</v>
      </c>
      <c r="DZ92">
        <v>411.2</v>
      </c>
      <c r="EA92">
        <v>387.4</v>
      </c>
      <c r="EB92">
        <v>340.3</v>
      </c>
      <c r="EC92">
        <v>788</v>
      </c>
      <c r="ED92">
        <v>622.1</v>
      </c>
      <c r="EE92">
        <v>525.20000000000005</v>
      </c>
      <c r="EF92">
        <v>471.9</v>
      </c>
      <c r="EG92">
        <v>446.6</v>
      </c>
      <c r="EH92">
        <v>427.7</v>
      </c>
      <c r="EI92">
        <v>392.2</v>
      </c>
      <c r="EJ92">
        <v>909.9</v>
      </c>
      <c r="EK92">
        <v>718.3</v>
      </c>
      <c r="EL92">
        <v>606.4</v>
      </c>
      <c r="EM92">
        <v>544.79999999999995</v>
      </c>
      <c r="EN92">
        <v>515.5</v>
      </c>
      <c r="EO92">
        <v>487.9</v>
      </c>
      <c r="EP92">
        <v>437.5</v>
      </c>
      <c r="EQ92">
        <v>0.89580000000000004</v>
      </c>
      <c r="ER92">
        <v>1.1648000000000001</v>
      </c>
      <c r="ES92">
        <v>1.1361000000000001</v>
      </c>
      <c r="ET92">
        <v>0.6</v>
      </c>
      <c r="EU92">
        <v>0.82479999999999998</v>
      </c>
      <c r="EV92">
        <v>0.95279999999999998</v>
      </c>
      <c r="EW92">
        <v>0</v>
      </c>
      <c r="EX92">
        <v>0</v>
      </c>
      <c r="EY92">
        <v>2024</v>
      </c>
      <c r="EZ92">
        <v>0.92369999999999997</v>
      </c>
      <c r="FA92">
        <v>649.6</v>
      </c>
      <c r="FB92" t="s">
        <v>6161</v>
      </c>
      <c r="FC92">
        <v>8.3049999999999997</v>
      </c>
      <c r="FD92">
        <v>4611</v>
      </c>
      <c r="FE92">
        <v>22.2</v>
      </c>
      <c r="FF92">
        <v>26.3</v>
      </c>
      <c r="FG92">
        <v>26.7</v>
      </c>
      <c r="FH92">
        <v>62.9</v>
      </c>
      <c r="FI92">
        <v>0</v>
      </c>
      <c r="FJ92">
        <v>777.5</v>
      </c>
      <c r="FK92">
        <v>592.79999999999995</v>
      </c>
      <c r="FL92">
        <v>528.1</v>
      </c>
      <c r="FM92">
        <v>1000</v>
      </c>
      <c r="FN92">
        <v>727.4</v>
      </c>
      <c r="FO92">
        <v>629.70000000000005</v>
      </c>
      <c r="FP92">
        <v>645.79999999999995</v>
      </c>
      <c r="FQ92">
        <v>608.1</v>
      </c>
      <c r="FR92">
        <v>0.92910000000000004</v>
      </c>
      <c r="FS92">
        <v>0.98660000000000003</v>
      </c>
      <c r="FT92">
        <v>596</v>
      </c>
      <c r="FU92">
        <v>498</v>
      </c>
      <c r="FV92">
        <v>473.4</v>
      </c>
      <c r="FW92">
        <v>39.6</v>
      </c>
      <c r="FX92">
        <v>178.1</v>
      </c>
      <c r="FY92">
        <v>753.3</v>
      </c>
      <c r="FZ92">
        <v>521.79999999999995</v>
      </c>
      <c r="GA92">
        <v>503.5</v>
      </c>
      <c r="GB92">
        <v>472.2</v>
      </c>
      <c r="GC92">
        <v>444.7</v>
      </c>
      <c r="GD92">
        <v>425.2</v>
      </c>
      <c r="GE92">
        <v>397</v>
      </c>
      <c r="GF92">
        <v>371.5</v>
      </c>
      <c r="GG92">
        <v>401.6</v>
      </c>
      <c r="GH92">
        <v>438.6</v>
      </c>
    </row>
    <row r="93" spans="1:190" x14ac:dyDescent="0.25">
      <c r="A93" t="s">
        <v>5540</v>
      </c>
      <c r="B93" t="s">
        <v>7071</v>
      </c>
      <c r="C93" t="s">
        <v>3354</v>
      </c>
      <c r="D93" t="s">
        <v>3355</v>
      </c>
      <c r="E93" t="s">
        <v>3356</v>
      </c>
      <c r="F93" t="s">
        <v>3357</v>
      </c>
      <c r="G93" t="s">
        <v>3358</v>
      </c>
      <c r="H93">
        <v>1977</v>
      </c>
      <c r="I93" t="s">
        <v>5540</v>
      </c>
      <c r="J93" t="s">
        <v>5540</v>
      </c>
      <c r="K93" t="s">
        <v>924</v>
      </c>
      <c r="L93" t="s">
        <v>1698</v>
      </c>
      <c r="M93" t="s">
        <v>1781</v>
      </c>
      <c r="N93">
        <v>340</v>
      </c>
      <c r="O93" s="96">
        <v>45382.877453703702</v>
      </c>
      <c r="P93">
        <v>7.53</v>
      </c>
      <c r="Q93">
        <v>5.8179999999999996</v>
      </c>
      <c r="R93">
        <v>1.5069999999999999</v>
      </c>
      <c r="S93">
        <v>2.64</v>
      </c>
      <c r="T93">
        <v>1984</v>
      </c>
      <c r="U93">
        <v>0</v>
      </c>
      <c r="V93">
        <v>0.41</v>
      </c>
      <c r="W93">
        <v>774.1</v>
      </c>
      <c r="X93">
        <v>0.71930000000000005</v>
      </c>
      <c r="Y93">
        <v>834.2</v>
      </c>
      <c r="Z93">
        <v>0.86209999999999998</v>
      </c>
      <c r="AA93">
        <v>696</v>
      </c>
      <c r="AB93">
        <v>1196</v>
      </c>
      <c r="AC93">
        <v>982</v>
      </c>
      <c r="AD93">
        <v>865.6</v>
      </c>
      <c r="AE93">
        <v>800.2</v>
      </c>
      <c r="AF93">
        <v>764.1</v>
      </c>
      <c r="AG93">
        <v>742.8</v>
      </c>
      <c r="AH93">
        <v>718.1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939.4</v>
      </c>
      <c r="AQ93">
        <v>787.5</v>
      </c>
      <c r="AR93">
        <v>714.2</v>
      </c>
      <c r="AS93">
        <v>675.3</v>
      </c>
      <c r="AT93">
        <v>652.5</v>
      </c>
      <c r="AU93">
        <v>636</v>
      </c>
      <c r="AV93">
        <v>615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1192.8</v>
      </c>
      <c r="BE93">
        <v>928.3</v>
      </c>
      <c r="BF93">
        <v>791.7</v>
      </c>
      <c r="BG93">
        <v>716.1</v>
      </c>
      <c r="BH93">
        <v>675.4</v>
      </c>
      <c r="BI93">
        <v>642.79999999999995</v>
      </c>
      <c r="BJ93">
        <v>591.29999999999995</v>
      </c>
      <c r="BK93">
        <v>41.5</v>
      </c>
      <c r="BL93">
        <v>40.1</v>
      </c>
      <c r="BM93">
        <v>38.299999999999997</v>
      </c>
      <c r="BN93">
        <v>37.200000000000003</v>
      </c>
      <c r="BO93">
        <v>37.1</v>
      </c>
      <c r="BP93">
        <v>37</v>
      </c>
      <c r="BQ93">
        <v>37.4</v>
      </c>
      <c r="BR93">
        <v>147.9</v>
      </c>
      <c r="BS93">
        <v>151.80000000000001</v>
      </c>
      <c r="BT93">
        <v>156.1</v>
      </c>
      <c r="BU93">
        <v>170</v>
      </c>
      <c r="BV93">
        <v>177.7</v>
      </c>
      <c r="BW93">
        <v>178.6</v>
      </c>
      <c r="BX93">
        <v>179</v>
      </c>
      <c r="BY93">
        <v>1227.9000000000001</v>
      </c>
      <c r="BZ93">
        <v>1034.4000000000001</v>
      </c>
      <c r="CA93">
        <v>937.1</v>
      </c>
      <c r="CB93">
        <v>893.4</v>
      </c>
      <c r="CC93">
        <v>876.3</v>
      </c>
      <c r="CD93">
        <v>866.9</v>
      </c>
      <c r="CE93">
        <v>867.3</v>
      </c>
      <c r="CF93">
        <v>826.7</v>
      </c>
      <c r="CG93">
        <v>713.6</v>
      </c>
      <c r="CH93">
        <v>669.5</v>
      </c>
      <c r="CI93">
        <v>648.4</v>
      </c>
      <c r="CJ93">
        <v>636.29999999999995</v>
      </c>
      <c r="CK93">
        <v>630.1</v>
      </c>
      <c r="CL93">
        <v>626.20000000000005</v>
      </c>
      <c r="CM93">
        <v>795.7</v>
      </c>
      <c r="CN93">
        <v>694.8</v>
      </c>
      <c r="CO93">
        <v>656</v>
      </c>
      <c r="CP93">
        <v>635.70000000000005</v>
      </c>
      <c r="CQ93">
        <v>622.5</v>
      </c>
      <c r="CR93">
        <v>614.4</v>
      </c>
      <c r="CS93">
        <v>608.29999999999995</v>
      </c>
      <c r="CT93">
        <v>781.9</v>
      </c>
      <c r="CU93">
        <v>684.6</v>
      </c>
      <c r="CV93">
        <v>644.9</v>
      </c>
      <c r="CW93">
        <v>622.20000000000005</v>
      </c>
      <c r="CX93">
        <v>606</v>
      </c>
      <c r="CY93">
        <v>593.9</v>
      </c>
      <c r="CZ93">
        <v>581</v>
      </c>
      <c r="DA93">
        <v>791.1</v>
      </c>
      <c r="DB93">
        <v>677.1</v>
      </c>
      <c r="DC93">
        <v>635.1</v>
      </c>
      <c r="DD93">
        <v>614</v>
      </c>
      <c r="DE93">
        <v>600.29999999999995</v>
      </c>
      <c r="DF93">
        <v>584.1</v>
      </c>
      <c r="DG93">
        <v>562.1</v>
      </c>
      <c r="DH93">
        <v>775.6</v>
      </c>
      <c r="DI93">
        <v>664.6</v>
      </c>
      <c r="DJ93">
        <v>620.79999999999995</v>
      </c>
      <c r="DK93">
        <v>592.6</v>
      </c>
      <c r="DL93">
        <v>571.79999999999995</v>
      </c>
      <c r="DM93">
        <v>556.5</v>
      </c>
      <c r="DN93">
        <v>538.4</v>
      </c>
      <c r="DO93">
        <v>797.7</v>
      </c>
      <c r="DP93">
        <v>675.7</v>
      </c>
      <c r="DQ93">
        <v>626</v>
      </c>
      <c r="DR93">
        <v>594</v>
      </c>
      <c r="DS93">
        <v>568.6</v>
      </c>
      <c r="DT93">
        <v>548.29999999999995</v>
      </c>
      <c r="DU93">
        <v>518</v>
      </c>
      <c r="DV93">
        <v>870.7</v>
      </c>
      <c r="DW93">
        <v>719.7</v>
      </c>
      <c r="DX93">
        <v>648.70000000000005</v>
      </c>
      <c r="DY93">
        <v>612.1</v>
      </c>
      <c r="DZ93">
        <v>583</v>
      </c>
      <c r="EA93">
        <v>557.6</v>
      </c>
      <c r="EB93">
        <v>513.29999999999995</v>
      </c>
      <c r="EC93">
        <v>1008.1</v>
      </c>
      <c r="ED93">
        <v>806.3</v>
      </c>
      <c r="EE93">
        <v>695.4</v>
      </c>
      <c r="EF93">
        <v>641.29999999999995</v>
      </c>
      <c r="EG93">
        <v>609</v>
      </c>
      <c r="EH93">
        <v>582.29999999999995</v>
      </c>
      <c r="EI93">
        <v>537</v>
      </c>
      <c r="EJ93">
        <v>1164.0999999999999</v>
      </c>
      <c r="EK93">
        <v>929.6</v>
      </c>
      <c r="EL93">
        <v>794.1</v>
      </c>
      <c r="EM93">
        <v>707</v>
      </c>
      <c r="EN93">
        <v>651.9</v>
      </c>
      <c r="EO93">
        <v>618.6</v>
      </c>
      <c r="EP93">
        <v>568.9</v>
      </c>
      <c r="EQ93">
        <v>0.69489999999999996</v>
      </c>
      <c r="ER93">
        <v>0.86719999999999997</v>
      </c>
      <c r="ES93">
        <v>1.1955</v>
      </c>
      <c r="ET93">
        <v>0.65910000000000002</v>
      </c>
      <c r="EU93">
        <v>0.88190000000000002</v>
      </c>
      <c r="EV93">
        <v>1.0093000000000001</v>
      </c>
      <c r="EW93">
        <v>0</v>
      </c>
      <c r="EX93">
        <v>0</v>
      </c>
      <c r="EY93">
        <v>2024</v>
      </c>
      <c r="EZ93">
        <v>0.98650000000000004</v>
      </c>
      <c r="FA93">
        <v>608.20000000000005</v>
      </c>
      <c r="FB93" t="s">
        <v>6846</v>
      </c>
      <c r="FC93">
        <v>9.2200000000000006</v>
      </c>
      <c r="FD93">
        <v>9073</v>
      </c>
      <c r="FE93">
        <v>32.6</v>
      </c>
      <c r="FF93">
        <v>50.5</v>
      </c>
      <c r="FG93">
        <v>52.3</v>
      </c>
      <c r="FH93">
        <v>98.4</v>
      </c>
      <c r="FI93">
        <v>0</v>
      </c>
      <c r="FJ93">
        <v>706.4</v>
      </c>
      <c r="FK93">
        <v>555.70000000000005</v>
      </c>
      <c r="FL93">
        <v>501.9</v>
      </c>
      <c r="FM93">
        <v>910.3</v>
      </c>
      <c r="FN93">
        <v>680.3</v>
      </c>
      <c r="FO93">
        <v>594.5</v>
      </c>
      <c r="FP93">
        <v>599.29999999999995</v>
      </c>
      <c r="FQ93">
        <v>571.5</v>
      </c>
      <c r="FR93">
        <v>1.0012000000000001</v>
      </c>
      <c r="FS93">
        <v>1.0499000000000001</v>
      </c>
      <c r="FT93">
        <v>560.4</v>
      </c>
      <c r="FU93">
        <v>472.9</v>
      </c>
      <c r="FV93">
        <v>451.1</v>
      </c>
      <c r="FW93">
        <v>39.9</v>
      </c>
      <c r="FX93">
        <v>179</v>
      </c>
      <c r="FY93">
        <v>692.5</v>
      </c>
      <c r="FZ93">
        <v>485.6</v>
      </c>
      <c r="GA93">
        <v>471</v>
      </c>
      <c r="GB93">
        <v>448.5</v>
      </c>
      <c r="GC93">
        <v>427.8</v>
      </c>
      <c r="GD93">
        <v>404.3</v>
      </c>
      <c r="GE93">
        <v>383.3</v>
      </c>
      <c r="GF93">
        <v>376.9</v>
      </c>
      <c r="GG93">
        <v>398.7</v>
      </c>
      <c r="GH93">
        <v>428.4</v>
      </c>
    </row>
    <row r="94" spans="1:190" x14ac:dyDescent="0.25">
      <c r="A94" t="s">
        <v>5540</v>
      </c>
      <c r="B94" t="s">
        <v>6253</v>
      </c>
      <c r="C94" t="s">
        <v>6254</v>
      </c>
      <c r="D94" t="s">
        <v>6255</v>
      </c>
      <c r="E94" t="s">
        <v>493</v>
      </c>
      <c r="F94" t="s">
        <v>494</v>
      </c>
      <c r="G94" t="s">
        <v>495</v>
      </c>
      <c r="H94">
        <v>1995</v>
      </c>
      <c r="I94" t="s">
        <v>5540</v>
      </c>
      <c r="J94" t="s">
        <v>5540</v>
      </c>
      <c r="K94" t="s">
        <v>924</v>
      </c>
      <c r="L94" t="s">
        <v>1698</v>
      </c>
      <c r="M94" t="s">
        <v>1781</v>
      </c>
      <c r="N94">
        <v>500</v>
      </c>
      <c r="O94" s="96">
        <v>45382.878182870372</v>
      </c>
      <c r="P94">
        <v>10.856999999999999</v>
      </c>
      <c r="Q94">
        <v>9.64</v>
      </c>
      <c r="R94">
        <v>1.952</v>
      </c>
      <c r="S94">
        <v>3.16</v>
      </c>
      <c r="T94">
        <v>5151</v>
      </c>
      <c r="U94">
        <v>0</v>
      </c>
      <c r="V94">
        <v>0.28000000000000003</v>
      </c>
      <c r="W94">
        <v>641.70000000000005</v>
      </c>
      <c r="X94">
        <v>0.85619999999999996</v>
      </c>
      <c r="Y94">
        <v>700.8</v>
      </c>
      <c r="Z94">
        <v>1.0498000000000001</v>
      </c>
      <c r="AA94">
        <v>571.5</v>
      </c>
      <c r="AB94">
        <v>1051.9000000000001</v>
      </c>
      <c r="AC94">
        <v>843.4</v>
      </c>
      <c r="AD94">
        <v>732</v>
      </c>
      <c r="AE94">
        <v>669.8</v>
      </c>
      <c r="AF94">
        <v>632.79999999999995</v>
      </c>
      <c r="AG94">
        <v>608.70000000000005</v>
      </c>
      <c r="AH94">
        <v>582.1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808.4</v>
      </c>
      <c r="AQ94">
        <v>663.1</v>
      </c>
      <c r="AR94">
        <v>589.4</v>
      </c>
      <c r="AS94">
        <v>550.9</v>
      </c>
      <c r="AT94">
        <v>528.29999999999995</v>
      </c>
      <c r="AU94">
        <v>513.20000000000005</v>
      </c>
      <c r="AV94">
        <v>493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1052.3</v>
      </c>
      <c r="BE94">
        <v>794.7</v>
      </c>
      <c r="BF94">
        <v>661.9</v>
      </c>
      <c r="BG94">
        <v>587.29999999999995</v>
      </c>
      <c r="BH94">
        <v>548.20000000000005</v>
      </c>
      <c r="BI94">
        <v>518.5</v>
      </c>
      <c r="BJ94">
        <v>472</v>
      </c>
      <c r="BK94">
        <v>43.1</v>
      </c>
      <c r="BL94">
        <v>40.799999999999997</v>
      </c>
      <c r="BM94">
        <v>39.200000000000003</v>
      </c>
      <c r="BN94">
        <v>38.299999999999997</v>
      </c>
      <c r="BO94">
        <v>37.9</v>
      </c>
      <c r="BP94">
        <v>37.6</v>
      </c>
      <c r="BQ94">
        <v>37.700000000000003</v>
      </c>
      <c r="BR94">
        <v>143.9</v>
      </c>
      <c r="BS94">
        <v>148.9</v>
      </c>
      <c r="BT94">
        <v>151.80000000000001</v>
      </c>
      <c r="BU94">
        <v>157.4</v>
      </c>
      <c r="BV94">
        <v>169.6</v>
      </c>
      <c r="BW94">
        <v>177.2</v>
      </c>
      <c r="BX94">
        <v>178.6</v>
      </c>
      <c r="BY94">
        <v>1048.3</v>
      </c>
      <c r="BZ94">
        <v>862.4</v>
      </c>
      <c r="CA94">
        <v>771.3</v>
      </c>
      <c r="CB94">
        <v>731.8</v>
      </c>
      <c r="CC94">
        <v>715.1</v>
      </c>
      <c r="CD94">
        <v>706.6</v>
      </c>
      <c r="CE94">
        <v>700.4</v>
      </c>
      <c r="CF94">
        <v>689.9</v>
      </c>
      <c r="CG94">
        <v>585.4</v>
      </c>
      <c r="CH94">
        <v>537</v>
      </c>
      <c r="CI94">
        <v>516.5</v>
      </c>
      <c r="CJ94">
        <v>508</v>
      </c>
      <c r="CK94">
        <v>503.4</v>
      </c>
      <c r="CL94">
        <v>499</v>
      </c>
      <c r="CM94">
        <v>656.4</v>
      </c>
      <c r="CN94">
        <v>564.29999999999995</v>
      </c>
      <c r="CO94">
        <v>522.70000000000005</v>
      </c>
      <c r="CP94">
        <v>503.6</v>
      </c>
      <c r="CQ94">
        <v>494.3</v>
      </c>
      <c r="CR94">
        <v>489.6</v>
      </c>
      <c r="CS94">
        <v>484.5</v>
      </c>
      <c r="CT94">
        <v>636.4</v>
      </c>
      <c r="CU94">
        <v>550.9</v>
      </c>
      <c r="CV94">
        <v>512.5</v>
      </c>
      <c r="CW94">
        <v>492.1</v>
      </c>
      <c r="CX94">
        <v>479.5</v>
      </c>
      <c r="CY94">
        <v>471.1</v>
      </c>
      <c r="CZ94">
        <v>462.5</v>
      </c>
      <c r="DA94">
        <v>650.70000000000005</v>
      </c>
      <c r="DB94">
        <v>556.79999999999995</v>
      </c>
      <c r="DC94">
        <v>511</v>
      </c>
      <c r="DD94">
        <v>490.1</v>
      </c>
      <c r="DE94">
        <v>474.1</v>
      </c>
      <c r="DF94">
        <v>461.2</v>
      </c>
      <c r="DG94">
        <v>443.5</v>
      </c>
      <c r="DH94">
        <v>660.6</v>
      </c>
      <c r="DI94">
        <v>549.29999999999995</v>
      </c>
      <c r="DJ94">
        <v>501.5</v>
      </c>
      <c r="DK94">
        <v>476.4</v>
      </c>
      <c r="DL94">
        <v>457.9</v>
      </c>
      <c r="DM94">
        <v>444.5</v>
      </c>
      <c r="DN94">
        <v>428.1</v>
      </c>
      <c r="DO94">
        <v>683.8</v>
      </c>
      <c r="DP94">
        <v>563.79999999999995</v>
      </c>
      <c r="DQ94">
        <v>508.1</v>
      </c>
      <c r="DR94">
        <v>479.3</v>
      </c>
      <c r="DS94">
        <v>458.2</v>
      </c>
      <c r="DT94">
        <v>439.7</v>
      </c>
      <c r="DU94">
        <v>410.3</v>
      </c>
      <c r="DV94">
        <v>765.1</v>
      </c>
      <c r="DW94">
        <v>617</v>
      </c>
      <c r="DX94">
        <v>538.20000000000005</v>
      </c>
      <c r="DY94">
        <v>497.9</v>
      </c>
      <c r="DZ94">
        <v>472.2</v>
      </c>
      <c r="EA94">
        <v>450.2</v>
      </c>
      <c r="EB94">
        <v>410.6</v>
      </c>
      <c r="EC94">
        <v>914.2</v>
      </c>
      <c r="ED94">
        <v>714</v>
      </c>
      <c r="EE94">
        <v>600.79999999999995</v>
      </c>
      <c r="EF94">
        <v>534.1</v>
      </c>
      <c r="EG94">
        <v>497.8</v>
      </c>
      <c r="EH94">
        <v>473.6</v>
      </c>
      <c r="EI94">
        <v>432.1</v>
      </c>
      <c r="EJ94">
        <v>1055.5999999999999</v>
      </c>
      <c r="EK94">
        <v>824.4</v>
      </c>
      <c r="EL94">
        <v>692.7</v>
      </c>
      <c r="EM94">
        <v>607.70000000000005</v>
      </c>
      <c r="EN94">
        <v>550.5</v>
      </c>
      <c r="EO94">
        <v>510.7</v>
      </c>
      <c r="EP94">
        <v>463.9</v>
      </c>
      <c r="EQ94">
        <v>0.8155</v>
      </c>
      <c r="ER94">
        <v>1.0573999999999999</v>
      </c>
      <c r="ES94">
        <v>1.1528</v>
      </c>
      <c r="ET94">
        <v>0.61009999999999998</v>
      </c>
      <c r="EU94">
        <v>0.84209999999999996</v>
      </c>
      <c r="EV94">
        <v>0.97560000000000002</v>
      </c>
      <c r="EW94">
        <v>0</v>
      </c>
      <c r="EX94">
        <v>0</v>
      </c>
      <c r="EY94">
        <v>2024</v>
      </c>
      <c r="EZ94">
        <v>0.94020000000000004</v>
      </c>
      <c r="FA94">
        <v>638.20000000000005</v>
      </c>
      <c r="FB94" t="s">
        <v>6211</v>
      </c>
      <c r="FC94">
        <v>8.5449999999999999</v>
      </c>
      <c r="FD94">
        <v>6700</v>
      </c>
      <c r="FE94">
        <v>27.5</v>
      </c>
      <c r="FF94">
        <v>32.299999999999997</v>
      </c>
      <c r="FG94">
        <v>30.9</v>
      </c>
      <c r="FH94">
        <v>78.099999999999994</v>
      </c>
      <c r="FI94">
        <v>0</v>
      </c>
      <c r="FJ94">
        <v>764.2</v>
      </c>
      <c r="FK94">
        <v>582.4</v>
      </c>
      <c r="FL94">
        <v>520.5</v>
      </c>
      <c r="FM94">
        <v>983.4</v>
      </c>
      <c r="FN94">
        <v>712.5</v>
      </c>
      <c r="FO94">
        <v>615</v>
      </c>
      <c r="FP94">
        <v>635.29999999999995</v>
      </c>
      <c r="FQ94">
        <v>594.70000000000005</v>
      </c>
      <c r="FR94">
        <v>0.94440000000000002</v>
      </c>
      <c r="FS94">
        <v>1.0088999999999999</v>
      </c>
      <c r="FT94">
        <v>582.70000000000005</v>
      </c>
      <c r="FU94">
        <v>490.8</v>
      </c>
      <c r="FV94">
        <v>468.5</v>
      </c>
      <c r="FW94">
        <v>40</v>
      </c>
      <c r="FX94">
        <v>179</v>
      </c>
      <c r="FY94">
        <v>724.9</v>
      </c>
      <c r="FZ94">
        <v>507.5</v>
      </c>
      <c r="GA94">
        <v>492</v>
      </c>
      <c r="GB94">
        <v>466.4</v>
      </c>
      <c r="GC94">
        <v>444.2</v>
      </c>
      <c r="GD94">
        <v>421.4</v>
      </c>
      <c r="GE94">
        <v>398</v>
      </c>
      <c r="GF94">
        <v>380.6</v>
      </c>
      <c r="GG94">
        <v>406.7</v>
      </c>
      <c r="GH94">
        <v>440.4</v>
      </c>
    </row>
    <row r="95" spans="1:190" x14ac:dyDescent="0.25">
      <c r="A95" t="s">
        <v>5819</v>
      </c>
      <c r="B95" t="s">
        <v>6218</v>
      </c>
      <c r="C95" t="s">
        <v>1982</v>
      </c>
      <c r="D95" t="s">
        <v>1983</v>
      </c>
      <c r="E95" t="s">
        <v>1984</v>
      </c>
      <c r="F95" t="s">
        <v>1985</v>
      </c>
      <c r="G95" t="s">
        <v>7293</v>
      </c>
      <c r="H95">
        <v>2007</v>
      </c>
      <c r="I95" t="s">
        <v>5540</v>
      </c>
      <c r="J95" t="s">
        <v>5540</v>
      </c>
      <c r="K95" t="s">
        <v>924</v>
      </c>
      <c r="L95" t="s">
        <v>1698</v>
      </c>
      <c r="M95" t="s">
        <v>1781</v>
      </c>
      <c r="N95">
        <v>500</v>
      </c>
      <c r="O95" s="96">
        <v>45386.435949074075</v>
      </c>
      <c r="P95">
        <v>12.468</v>
      </c>
      <c r="Q95">
        <v>10.798999999999999</v>
      </c>
      <c r="R95">
        <v>1.625</v>
      </c>
      <c r="S95">
        <v>3.98</v>
      </c>
      <c r="T95">
        <v>7945</v>
      </c>
      <c r="U95">
        <v>0</v>
      </c>
      <c r="V95">
        <v>0.35</v>
      </c>
      <c r="W95">
        <v>658.3</v>
      </c>
      <c r="X95">
        <v>0.81620000000000004</v>
      </c>
      <c r="Y95">
        <v>735.1</v>
      </c>
      <c r="Z95">
        <v>1.0290999999999999</v>
      </c>
      <c r="AA95">
        <v>583</v>
      </c>
      <c r="AB95">
        <v>1125.2</v>
      </c>
      <c r="AC95">
        <v>895</v>
      </c>
      <c r="AD95">
        <v>771.3</v>
      </c>
      <c r="AE95">
        <v>698.9</v>
      </c>
      <c r="AF95">
        <v>658.5</v>
      </c>
      <c r="AG95">
        <v>632.29999999999995</v>
      </c>
      <c r="AH95">
        <v>609.20000000000005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847.5</v>
      </c>
      <c r="AQ95">
        <v>688.8</v>
      </c>
      <c r="AR95">
        <v>605.29999999999995</v>
      </c>
      <c r="AS95">
        <v>558.5</v>
      </c>
      <c r="AT95">
        <v>532.79999999999995</v>
      </c>
      <c r="AU95">
        <v>516.5</v>
      </c>
      <c r="AV95">
        <v>499.2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1118.3</v>
      </c>
      <c r="BE95">
        <v>836.5</v>
      </c>
      <c r="BF95">
        <v>688.7</v>
      </c>
      <c r="BG95">
        <v>600.4</v>
      </c>
      <c r="BH95">
        <v>554</v>
      </c>
      <c r="BI95">
        <v>520.20000000000005</v>
      </c>
      <c r="BJ95">
        <v>469.1</v>
      </c>
      <c r="BK95">
        <v>46</v>
      </c>
      <c r="BL95">
        <v>44.4</v>
      </c>
      <c r="BM95">
        <v>42.9</v>
      </c>
      <c r="BN95">
        <v>42.4</v>
      </c>
      <c r="BO95">
        <v>42.3</v>
      </c>
      <c r="BP95">
        <v>42.4</v>
      </c>
      <c r="BQ95">
        <v>43.2</v>
      </c>
      <c r="BR95">
        <v>145.30000000000001</v>
      </c>
      <c r="BS95">
        <v>149.19999999999999</v>
      </c>
      <c r="BT95">
        <v>152.30000000000001</v>
      </c>
      <c r="BU95">
        <v>155.4</v>
      </c>
      <c r="BV95">
        <v>161.69999999999999</v>
      </c>
      <c r="BW95">
        <v>173.2</v>
      </c>
      <c r="BX95">
        <v>178.1</v>
      </c>
      <c r="BY95">
        <v>1194.0999999999999</v>
      </c>
      <c r="BZ95">
        <v>968</v>
      </c>
      <c r="CA95">
        <v>852.2</v>
      </c>
      <c r="CB95">
        <v>792.3</v>
      </c>
      <c r="CC95">
        <v>770.3</v>
      </c>
      <c r="CD95">
        <v>761.6</v>
      </c>
      <c r="CE95">
        <v>768.5</v>
      </c>
      <c r="CF95">
        <v>760.3</v>
      </c>
      <c r="CG95">
        <v>631.6</v>
      </c>
      <c r="CH95">
        <v>565</v>
      </c>
      <c r="CI95">
        <v>529.5</v>
      </c>
      <c r="CJ95">
        <v>514.4</v>
      </c>
      <c r="CK95">
        <v>508.4</v>
      </c>
      <c r="CL95">
        <v>507.9</v>
      </c>
      <c r="CM95">
        <v>710.1</v>
      </c>
      <c r="CN95">
        <v>599.1</v>
      </c>
      <c r="CO95">
        <v>539.9</v>
      </c>
      <c r="CP95">
        <v>507.7</v>
      </c>
      <c r="CQ95">
        <v>491.9</v>
      </c>
      <c r="CR95">
        <v>485.6</v>
      </c>
      <c r="CS95">
        <v>482.4</v>
      </c>
      <c r="CT95">
        <v>648.29999999999995</v>
      </c>
      <c r="CU95">
        <v>551.20000000000005</v>
      </c>
      <c r="CV95">
        <v>505.8</v>
      </c>
      <c r="CW95">
        <v>488.1</v>
      </c>
      <c r="CX95">
        <v>471.9</v>
      </c>
      <c r="CY95">
        <v>461.8</v>
      </c>
      <c r="CZ95">
        <v>453.9</v>
      </c>
      <c r="DA95">
        <v>625.29999999999995</v>
      </c>
      <c r="DB95">
        <v>531.5</v>
      </c>
      <c r="DC95">
        <v>486.5</v>
      </c>
      <c r="DD95">
        <v>464.8</v>
      </c>
      <c r="DE95">
        <v>453.3</v>
      </c>
      <c r="DF95">
        <v>446.1</v>
      </c>
      <c r="DG95">
        <v>433.3</v>
      </c>
      <c r="DH95">
        <v>648.29999999999995</v>
      </c>
      <c r="DI95">
        <v>542.9</v>
      </c>
      <c r="DJ95">
        <v>489</v>
      </c>
      <c r="DK95">
        <v>460.1</v>
      </c>
      <c r="DL95">
        <v>440.2</v>
      </c>
      <c r="DM95">
        <v>424.6</v>
      </c>
      <c r="DN95">
        <v>403.1</v>
      </c>
      <c r="DO95">
        <v>687.2</v>
      </c>
      <c r="DP95">
        <v>566.9</v>
      </c>
      <c r="DQ95">
        <v>501.7</v>
      </c>
      <c r="DR95">
        <v>465.9</v>
      </c>
      <c r="DS95">
        <v>442.8</v>
      </c>
      <c r="DT95">
        <v>424</v>
      </c>
      <c r="DU95">
        <v>393.6</v>
      </c>
      <c r="DV95">
        <v>774</v>
      </c>
      <c r="DW95">
        <v>620.20000000000005</v>
      </c>
      <c r="DX95">
        <v>535.9</v>
      </c>
      <c r="DY95">
        <v>486.4</v>
      </c>
      <c r="DZ95">
        <v>457</v>
      </c>
      <c r="EA95">
        <v>434.3</v>
      </c>
      <c r="EB95">
        <v>396.1</v>
      </c>
      <c r="EC95">
        <v>914.9</v>
      </c>
      <c r="ED95">
        <v>711.9</v>
      </c>
      <c r="EE95">
        <v>599.1</v>
      </c>
      <c r="EF95">
        <v>528.79999999999995</v>
      </c>
      <c r="EG95">
        <v>485.4</v>
      </c>
      <c r="EH95">
        <v>458.1</v>
      </c>
      <c r="EI95">
        <v>416.5</v>
      </c>
      <c r="EJ95">
        <v>1056.4000000000001</v>
      </c>
      <c r="EK95">
        <v>822</v>
      </c>
      <c r="EL95">
        <v>690.4</v>
      </c>
      <c r="EM95">
        <v>605.5</v>
      </c>
      <c r="EN95">
        <v>546.70000000000005</v>
      </c>
      <c r="EO95">
        <v>503</v>
      </c>
      <c r="EP95">
        <v>450</v>
      </c>
      <c r="EQ95">
        <v>0.78110000000000002</v>
      </c>
      <c r="ER95">
        <v>1.0370999999999999</v>
      </c>
      <c r="ES95">
        <v>1.2225999999999999</v>
      </c>
      <c r="ET95">
        <v>0.71120000000000005</v>
      </c>
      <c r="EU95">
        <v>0.91310000000000002</v>
      </c>
      <c r="EV95">
        <v>1.0248999999999999</v>
      </c>
      <c r="EW95">
        <v>0</v>
      </c>
      <c r="EX95">
        <v>0</v>
      </c>
      <c r="EY95">
        <v>2024</v>
      </c>
      <c r="EZ95">
        <v>1.0271999999999999</v>
      </c>
      <c r="FA95">
        <v>584.1</v>
      </c>
      <c r="FB95" t="s">
        <v>6380</v>
      </c>
      <c r="FC95">
        <v>9.4450000000000003</v>
      </c>
      <c r="FD95">
        <v>8422</v>
      </c>
      <c r="FE95">
        <v>29.6</v>
      </c>
      <c r="FF95">
        <v>52.7</v>
      </c>
      <c r="FG95">
        <v>41.5</v>
      </c>
      <c r="FH95">
        <v>0</v>
      </c>
      <c r="FI95">
        <v>124</v>
      </c>
      <c r="FJ95">
        <v>662.5</v>
      </c>
      <c r="FK95">
        <v>536.5</v>
      </c>
      <c r="FL95">
        <v>490.8</v>
      </c>
      <c r="FM95">
        <v>843.6</v>
      </c>
      <c r="FN95">
        <v>657.1</v>
      </c>
      <c r="FO95">
        <v>585.4</v>
      </c>
      <c r="FP95">
        <v>580.9</v>
      </c>
      <c r="FQ95">
        <v>543.29999999999995</v>
      </c>
      <c r="FR95">
        <v>1.0329999999999999</v>
      </c>
      <c r="FS95">
        <v>1.1044</v>
      </c>
      <c r="FT95">
        <v>549.1</v>
      </c>
      <c r="FU95">
        <v>464.6</v>
      </c>
      <c r="FV95">
        <v>448.1</v>
      </c>
      <c r="FW95">
        <v>38.6</v>
      </c>
      <c r="FX95">
        <v>176.8</v>
      </c>
      <c r="FY95">
        <v>671.2</v>
      </c>
      <c r="FZ95">
        <v>474.9</v>
      </c>
      <c r="GA95">
        <v>461</v>
      </c>
      <c r="GB95">
        <v>439.9</v>
      </c>
      <c r="GC95">
        <v>419.2</v>
      </c>
      <c r="GD95">
        <v>409.3</v>
      </c>
      <c r="GE95">
        <v>397.9</v>
      </c>
      <c r="GF95">
        <v>357.1</v>
      </c>
      <c r="GG95">
        <v>397.1</v>
      </c>
      <c r="GH95">
        <v>426.9</v>
      </c>
    </row>
    <row r="96" spans="1:190" x14ac:dyDescent="0.25">
      <c r="A96" t="s">
        <v>6639</v>
      </c>
      <c r="B96" t="s">
        <v>6640</v>
      </c>
      <c r="C96" t="s">
        <v>1413</v>
      </c>
      <c r="D96" t="s">
        <v>1414</v>
      </c>
      <c r="E96" t="s">
        <v>1317</v>
      </c>
      <c r="F96" t="s">
        <v>1318</v>
      </c>
      <c r="G96" t="s">
        <v>7226</v>
      </c>
      <c r="H96">
        <v>1991</v>
      </c>
      <c r="I96" t="s">
        <v>5540</v>
      </c>
      <c r="J96" t="s">
        <v>5540</v>
      </c>
      <c r="K96" t="s">
        <v>924</v>
      </c>
      <c r="L96" t="s">
        <v>1698</v>
      </c>
      <c r="M96" t="s">
        <v>1781</v>
      </c>
      <c r="N96">
        <v>560</v>
      </c>
      <c r="O96" s="96">
        <v>45382.871064814812</v>
      </c>
      <c r="P96">
        <v>11</v>
      </c>
      <c r="Q96">
        <v>10.234999999999999</v>
      </c>
      <c r="R96">
        <v>2.1139999999999999</v>
      </c>
      <c r="S96">
        <v>3.2</v>
      </c>
      <c r="T96">
        <v>4362</v>
      </c>
      <c r="U96">
        <v>0</v>
      </c>
      <c r="V96">
        <v>0.21</v>
      </c>
      <c r="W96">
        <v>613.9</v>
      </c>
      <c r="X96">
        <v>0.89059999999999995</v>
      </c>
      <c r="Y96">
        <v>673.7</v>
      </c>
      <c r="Z96">
        <v>1.0998000000000001</v>
      </c>
      <c r="AA96">
        <v>545.5</v>
      </c>
      <c r="AB96">
        <v>1017.6</v>
      </c>
      <c r="AC96">
        <v>811.4</v>
      </c>
      <c r="AD96">
        <v>701.8</v>
      </c>
      <c r="AE96">
        <v>643.79999999999995</v>
      </c>
      <c r="AF96">
        <v>609.5</v>
      </c>
      <c r="AG96">
        <v>585.6</v>
      </c>
      <c r="AH96">
        <v>554.6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780.7</v>
      </c>
      <c r="AQ96">
        <v>635.79999999999995</v>
      </c>
      <c r="AR96">
        <v>563.6</v>
      </c>
      <c r="AS96">
        <v>526.5</v>
      </c>
      <c r="AT96">
        <v>503.1</v>
      </c>
      <c r="AU96">
        <v>486.1</v>
      </c>
      <c r="AV96">
        <v>460.6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1018</v>
      </c>
      <c r="BE96">
        <v>763.9</v>
      </c>
      <c r="BF96">
        <v>633.79999999999995</v>
      </c>
      <c r="BG96">
        <v>562</v>
      </c>
      <c r="BH96">
        <v>522.6</v>
      </c>
      <c r="BI96">
        <v>490.4</v>
      </c>
      <c r="BJ96">
        <v>438.3</v>
      </c>
      <c r="BK96">
        <v>42.8</v>
      </c>
      <c r="BL96">
        <v>40.799999999999997</v>
      </c>
      <c r="BM96">
        <v>39.1</v>
      </c>
      <c r="BN96">
        <v>38.1</v>
      </c>
      <c r="BO96">
        <v>37.799999999999997</v>
      </c>
      <c r="BP96">
        <v>37.6</v>
      </c>
      <c r="BQ96">
        <v>37.799999999999997</v>
      </c>
      <c r="BR96">
        <v>142.80000000000001</v>
      </c>
      <c r="BS96">
        <v>147.30000000000001</v>
      </c>
      <c r="BT96">
        <v>150.30000000000001</v>
      </c>
      <c r="BU96">
        <v>155.6</v>
      </c>
      <c r="BV96">
        <v>164.2</v>
      </c>
      <c r="BW96">
        <v>175.8</v>
      </c>
      <c r="BX96">
        <v>176.3</v>
      </c>
      <c r="BY96">
        <v>1012.7</v>
      </c>
      <c r="BZ96">
        <v>828</v>
      </c>
      <c r="CA96">
        <v>739.2</v>
      </c>
      <c r="CB96">
        <v>705.9</v>
      </c>
      <c r="CC96">
        <v>690.6</v>
      </c>
      <c r="CD96">
        <v>682.2</v>
      </c>
      <c r="CE96">
        <v>674.9</v>
      </c>
      <c r="CF96">
        <v>666</v>
      </c>
      <c r="CG96">
        <v>561.6</v>
      </c>
      <c r="CH96">
        <v>514.4</v>
      </c>
      <c r="CI96">
        <v>497.2</v>
      </c>
      <c r="CJ96">
        <v>489.7</v>
      </c>
      <c r="CK96">
        <v>485.1</v>
      </c>
      <c r="CL96">
        <v>479.7</v>
      </c>
      <c r="CM96">
        <v>633.29999999999995</v>
      </c>
      <c r="CN96">
        <v>541.29999999999995</v>
      </c>
      <c r="CO96">
        <v>500.1</v>
      </c>
      <c r="CP96">
        <v>482.8</v>
      </c>
      <c r="CQ96">
        <v>475.3</v>
      </c>
      <c r="CR96">
        <v>470.3</v>
      </c>
      <c r="CS96">
        <v>463.6</v>
      </c>
      <c r="CT96">
        <v>613.4</v>
      </c>
      <c r="CU96">
        <v>528.1</v>
      </c>
      <c r="CV96">
        <v>490</v>
      </c>
      <c r="CW96">
        <v>468.8</v>
      </c>
      <c r="CX96">
        <v>455.4</v>
      </c>
      <c r="CY96">
        <v>447.8</v>
      </c>
      <c r="CZ96">
        <v>436.6</v>
      </c>
      <c r="DA96">
        <v>630.1</v>
      </c>
      <c r="DB96">
        <v>531.1</v>
      </c>
      <c r="DC96">
        <v>487</v>
      </c>
      <c r="DD96">
        <v>466.2</v>
      </c>
      <c r="DE96">
        <v>446.4</v>
      </c>
      <c r="DF96">
        <v>430.9</v>
      </c>
      <c r="DG96">
        <v>412.7</v>
      </c>
      <c r="DH96">
        <v>635.20000000000005</v>
      </c>
      <c r="DI96">
        <v>524.70000000000005</v>
      </c>
      <c r="DJ96">
        <v>477.7</v>
      </c>
      <c r="DK96">
        <v>447.9</v>
      </c>
      <c r="DL96">
        <v>424.7</v>
      </c>
      <c r="DM96">
        <v>407.3</v>
      </c>
      <c r="DN96">
        <v>384.1</v>
      </c>
      <c r="DO96">
        <v>656.4</v>
      </c>
      <c r="DP96">
        <v>536.20000000000005</v>
      </c>
      <c r="DQ96">
        <v>483</v>
      </c>
      <c r="DR96">
        <v>450.7</v>
      </c>
      <c r="DS96">
        <v>423</v>
      </c>
      <c r="DT96">
        <v>398.9</v>
      </c>
      <c r="DU96">
        <v>359.3</v>
      </c>
      <c r="DV96">
        <v>735.4</v>
      </c>
      <c r="DW96">
        <v>587.5</v>
      </c>
      <c r="DX96">
        <v>511</v>
      </c>
      <c r="DY96">
        <v>471.8</v>
      </c>
      <c r="DZ96">
        <v>441.1</v>
      </c>
      <c r="EA96">
        <v>412.7</v>
      </c>
      <c r="EB96">
        <v>358.2</v>
      </c>
      <c r="EC96">
        <v>885.4</v>
      </c>
      <c r="ED96">
        <v>688.3</v>
      </c>
      <c r="EE96">
        <v>575.5</v>
      </c>
      <c r="EF96">
        <v>508.9</v>
      </c>
      <c r="EG96">
        <v>472.7</v>
      </c>
      <c r="EH96">
        <v>443.8</v>
      </c>
      <c r="EI96">
        <v>390.5</v>
      </c>
      <c r="EJ96">
        <v>1022.4</v>
      </c>
      <c r="EK96">
        <v>794.8</v>
      </c>
      <c r="EL96">
        <v>664.5</v>
      </c>
      <c r="EM96">
        <v>581.70000000000005</v>
      </c>
      <c r="EN96">
        <v>528.4</v>
      </c>
      <c r="EO96">
        <v>489.1</v>
      </c>
      <c r="EP96">
        <v>434.4</v>
      </c>
      <c r="EQ96">
        <v>0.84719999999999995</v>
      </c>
      <c r="ER96">
        <v>1.1067</v>
      </c>
      <c r="ES96">
        <v>1.1842999999999999</v>
      </c>
      <c r="ET96">
        <v>0.66139999999999999</v>
      </c>
      <c r="EU96">
        <v>0.87960000000000005</v>
      </c>
      <c r="EV96">
        <v>0.995</v>
      </c>
      <c r="EW96">
        <v>0</v>
      </c>
      <c r="EX96">
        <v>0</v>
      </c>
      <c r="EY96">
        <v>2024</v>
      </c>
      <c r="EZ96">
        <v>0.98240000000000005</v>
      </c>
      <c r="FA96">
        <v>610.79999999999995</v>
      </c>
      <c r="FB96" t="s">
        <v>6506</v>
      </c>
      <c r="FC96">
        <v>8.7569999999999997</v>
      </c>
      <c r="FD96">
        <v>5518</v>
      </c>
      <c r="FE96">
        <v>23.8</v>
      </c>
      <c r="FF96">
        <v>34.6</v>
      </c>
      <c r="FG96">
        <v>33.299999999999997</v>
      </c>
      <c r="FH96">
        <v>88.9</v>
      </c>
      <c r="FI96">
        <v>91.1</v>
      </c>
      <c r="FJ96">
        <v>707</v>
      </c>
      <c r="FK96">
        <v>559.1</v>
      </c>
      <c r="FL96">
        <v>506.6</v>
      </c>
      <c r="FM96">
        <v>907.2</v>
      </c>
      <c r="FN96">
        <v>682.1</v>
      </c>
      <c r="FO96">
        <v>603</v>
      </c>
      <c r="FP96">
        <v>607.9</v>
      </c>
      <c r="FQ96">
        <v>567.6</v>
      </c>
      <c r="FR96">
        <v>0.98699999999999999</v>
      </c>
      <c r="FS96">
        <v>1.0570999999999999</v>
      </c>
      <c r="FT96">
        <v>570</v>
      </c>
      <c r="FU96">
        <v>473.8</v>
      </c>
      <c r="FV96">
        <v>451.7</v>
      </c>
      <c r="FW96">
        <v>40</v>
      </c>
      <c r="FX96">
        <v>177.1</v>
      </c>
      <c r="FY96">
        <v>721.1</v>
      </c>
      <c r="FZ96">
        <v>503.6</v>
      </c>
      <c r="GA96">
        <v>486.7</v>
      </c>
      <c r="GB96">
        <v>458.3</v>
      </c>
      <c r="GC96">
        <v>432.5</v>
      </c>
      <c r="GD96">
        <v>392.8</v>
      </c>
      <c r="GE96">
        <v>367.8</v>
      </c>
      <c r="GF96">
        <v>335.1</v>
      </c>
      <c r="GG96">
        <v>376.1</v>
      </c>
      <c r="GH96">
        <v>418.8</v>
      </c>
    </row>
    <row r="97" spans="1:190" x14ac:dyDescent="0.25">
      <c r="A97" t="s">
        <v>5540</v>
      </c>
      <c r="B97" t="s">
        <v>7192</v>
      </c>
      <c r="C97" t="s">
        <v>5709</v>
      </c>
      <c r="D97" t="s">
        <v>5710</v>
      </c>
      <c r="E97" t="s">
        <v>1317</v>
      </c>
      <c r="F97" t="s">
        <v>5711</v>
      </c>
      <c r="G97" t="s">
        <v>7253</v>
      </c>
      <c r="H97">
        <v>1990</v>
      </c>
      <c r="I97" t="s">
        <v>5540</v>
      </c>
      <c r="J97" t="s">
        <v>5540</v>
      </c>
      <c r="K97" t="s">
        <v>924</v>
      </c>
      <c r="L97" t="s">
        <v>1698</v>
      </c>
      <c r="M97" t="s">
        <v>1781</v>
      </c>
      <c r="N97">
        <v>450</v>
      </c>
      <c r="O97" s="96">
        <v>45391.856030092589</v>
      </c>
      <c r="P97">
        <v>11</v>
      </c>
      <c r="Q97">
        <v>10.154999999999999</v>
      </c>
      <c r="R97">
        <v>2.081</v>
      </c>
      <c r="S97">
        <v>3.2</v>
      </c>
      <c r="T97">
        <v>4109</v>
      </c>
      <c r="U97">
        <v>0</v>
      </c>
      <c r="V97">
        <v>0.24</v>
      </c>
      <c r="W97">
        <v>625.6</v>
      </c>
      <c r="X97">
        <v>0.872</v>
      </c>
      <c r="Y97">
        <v>688.1</v>
      </c>
      <c r="Z97">
        <v>1.0840000000000001</v>
      </c>
      <c r="AA97">
        <v>553.5</v>
      </c>
      <c r="AB97">
        <v>1062.2</v>
      </c>
      <c r="AC97">
        <v>840.6</v>
      </c>
      <c r="AD97">
        <v>721.4</v>
      </c>
      <c r="AE97">
        <v>654</v>
      </c>
      <c r="AF97">
        <v>616.5</v>
      </c>
      <c r="AG97">
        <v>590.9</v>
      </c>
      <c r="AH97">
        <v>560.20000000000005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810.1</v>
      </c>
      <c r="AQ97">
        <v>653.20000000000005</v>
      </c>
      <c r="AR97">
        <v>574.20000000000005</v>
      </c>
      <c r="AS97">
        <v>531.6</v>
      </c>
      <c r="AT97">
        <v>506.9</v>
      </c>
      <c r="AU97">
        <v>488.5</v>
      </c>
      <c r="AV97">
        <v>462.5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1062</v>
      </c>
      <c r="BE97">
        <v>789.5</v>
      </c>
      <c r="BF97">
        <v>648.79999999999995</v>
      </c>
      <c r="BG97">
        <v>568.29999999999995</v>
      </c>
      <c r="BH97">
        <v>526.79999999999995</v>
      </c>
      <c r="BI97">
        <v>492.8</v>
      </c>
      <c r="BJ97">
        <v>438.2</v>
      </c>
      <c r="BK97">
        <v>43.4</v>
      </c>
      <c r="BL97">
        <v>41.2</v>
      </c>
      <c r="BM97">
        <v>39.700000000000003</v>
      </c>
      <c r="BN97">
        <v>38.6</v>
      </c>
      <c r="BO97">
        <v>38.200000000000003</v>
      </c>
      <c r="BP97">
        <v>38</v>
      </c>
      <c r="BQ97">
        <v>38.4</v>
      </c>
      <c r="BR97">
        <v>137.9</v>
      </c>
      <c r="BS97">
        <v>146.19999999999999</v>
      </c>
      <c r="BT97">
        <v>149.80000000000001</v>
      </c>
      <c r="BU97">
        <v>155.4</v>
      </c>
      <c r="BV97">
        <v>163.9</v>
      </c>
      <c r="BW97">
        <v>175.8</v>
      </c>
      <c r="BX97">
        <v>176.8</v>
      </c>
      <c r="BY97">
        <v>1064.5999999999999</v>
      </c>
      <c r="BZ97">
        <v>861.3</v>
      </c>
      <c r="CA97">
        <v>758.1</v>
      </c>
      <c r="CB97">
        <v>714.6</v>
      </c>
      <c r="CC97">
        <v>697.2</v>
      </c>
      <c r="CD97">
        <v>687.6</v>
      </c>
      <c r="CE97">
        <v>681.8</v>
      </c>
      <c r="CF97">
        <v>698.2</v>
      </c>
      <c r="CG97">
        <v>580.6</v>
      </c>
      <c r="CH97">
        <v>523.20000000000005</v>
      </c>
      <c r="CI97">
        <v>500</v>
      </c>
      <c r="CJ97">
        <v>491</v>
      </c>
      <c r="CK97">
        <v>485.5</v>
      </c>
      <c r="CL97">
        <v>480.1</v>
      </c>
      <c r="CM97">
        <v>662.3</v>
      </c>
      <c r="CN97">
        <v>557.1</v>
      </c>
      <c r="CO97">
        <v>507.7</v>
      </c>
      <c r="CP97">
        <v>485.7</v>
      </c>
      <c r="CQ97">
        <v>475.8</v>
      </c>
      <c r="CR97">
        <v>470</v>
      </c>
      <c r="CS97">
        <v>463.4</v>
      </c>
      <c r="CT97">
        <v>640.5</v>
      </c>
      <c r="CU97">
        <v>541.70000000000005</v>
      </c>
      <c r="CV97">
        <v>496.8</v>
      </c>
      <c r="CW97">
        <v>472.5</v>
      </c>
      <c r="CX97">
        <v>456.5</v>
      </c>
      <c r="CY97">
        <v>446.5</v>
      </c>
      <c r="CZ97">
        <v>435</v>
      </c>
      <c r="DA97">
        <v>639</v>
      </c>
      <c r="DB97">
        <v>531.1</v>
      </c>
      <c r="DC97">
        <v>485.9</v>
      </c>
      <c r="DD97">
        <v>463.5</v>
      </c>
      <c r="DE97">
        <v>450.2</v>
      </c>
      <c r="DF97">
        <v>432.3</v>
      </c>
      <c r="DG97">
        <v>410.1</v>
      </c>
      <c r="DH97">
        <v>642.20000000000005</v>
      </c>
      <c r="DI97">
        <v>527.20000000000005</v>
      </c>
      <c r="DJ97">
        <v>478.4</v>
      </c>
      <c r="DK97">
        <v>447.6</v>
      </c>
      <c r="DL97">
        <v>422.9</v>
      </c>
      <c r="DM97">
        <v>404</v>
      </c>
      <c r="DN97">
        <v>379.6</v>
      </c>
      <c r="DO97">
        <v>668.3</v>
      </c>
      <c r="DP97">
        <v>542.9</v>
      </c>
      <c r="DQ97">
        <v>486.2</v>
      </c>
      <c r="DR97">
        <v>452.7</v>
      </c>
      <c r="DS97">
        <v>423.4</v>
      </c>
      <c r="DT97">
        <v>397.8</v>
      </c>
      <c r="DU97">
        <v>354.3</v>
      </c>
      <c r="DV97">
        <v>756.6</v>
      </c>
      <c r="DW97">
        <v>601.20000000000005</v>
      </c>
      <c r="DX97">
        <v>519.6</v>
      </c>
      <c r="DY97">
        <v>477.6</v>
      </c>
      <c r="DZ97">
        <v>446.8</v>
      </c>
      <c r="EA97">
        <v>418.3</v>
      </c>
      <c r="EB97">
        <v>361.8</v>
      </c>
      <c r="EC97">
        <v>917.8</v>
      </c>
      <c r="ED97">
        <v>710</v>
      </c>
      <c r="EE97">
        <v>593</v>
      </c>
      <c r="EF97">
        <v>518.5</v>
      </c>
      <c r="EG97">
        <v>479.2</v>
      </c>
      <c r="EH97">
        <v>450.1</v>
      </c>
      <c r="EI97">
        <v>396.8</v>
      </c>
      <c r="EJ97">
        <v>1059.8</v>
      </c>
      <c r="EK97">
        <v>819.9</v>
      </c>
      <c r="EL97">
        <v>684.7</v>
      </c>
      <c r="EM97">
        <v>593.4</v>
      </c>
      <c r="EN97">
        <v>535.9</v>
      </c>
      <c r="EO97">
        <v>494.2</v>
      </c>
      <c r="EP97">
        <v>438.6</v>
      </c>
      <c r="EQ97">
        <v>0.82010000000000005</v>
      </c>
      <c r="ER97">
        <v>1.0913999999999999</v>
      </c>
      <c r="ES97">
        <v>1.3448</v>
      </c>
      <c r="ET97">
        <v>0.71789999999999998</v>
      </c>
      <c r="EU97">
        <v>0.97430000000000005</v>
      </c>
      <c r="EV97">
        <v>1.1256999999999999</v>
      </c>
      <c r="EW97">
        <v>0</v>
      </c>
      <c r="EX97">
        <v>0</v>
      </c>
      <c r="EY97">
        <v>2024</v>
      </c>
      <c r="EZ97">
        <v>1.0952999999999999</v>
      </c>
      <c r="FA97">
        <v>547.79999999999995</v>
      </c>
      <c r="FB97" t="s">
        <v>6949</v>
      </c>
      <c r="FC97">
        <v>11.518000000000001</v>
      </c>
      <c r="FD97">
        <v>12242</v>
      </c>
      <c r="FE97">
        <v>39.5</v>
      </c>
      <c r="FF97">
        <v>60</v>
      </c>
      <c r="FG97">
        <v>48.3</v>
      </c>
      <c r="FH97">
        <v>156</v>
      </c>
      <c r="FI97">
        <v>153.5</v>
      </c>
      <c r="FJ97">
        <v>647.9</v>
      </c>
      <c r="FK97">
        <v>499.4</v>
      </c>
      <c r="FL97">
        <v>446.2</v>
      </c>
      <c r="FM97">
        <v>835.8</v>
      </c>
      <c r="FN97">
        <v>615.79999999999995</v>
      </c>
      <c r="FO97">
        <v>533</v>
      </c>
      <c r="FP97">
        <v>544.20000000000005</v>
      </c>
      <c r="FQ97">
        <v>510.2</v>
      </c>
      <c r="FR97">
        <v>1.1026</v>
      </c>
      <c r="FS97">
        <v>1.1758999999999999</v>
      </c>
      <c r="FT97">
        <v>494.3</v>
      </c>
      <c r="FU97">
        <v>415.9</v>
      </c>
      <c r="FV97">
        <v>398.4</v>
      </c>
      <c r="FW97">
        <v>38.5</v>
      </c>
      <c r="FX97">
        <v>176.8</v>
      </c>
      <c r="FY97">
        <v>615</v>
      </c>
      <c r="FZ97">
        <v>434.2</v>
      </c>
      <c r="GA97">
        <v>421.2</v>
      </c>
      <c r="GB97">
        <v>399.3</v>
      </c>
      <c r="GC97">
        <v>378.1</v>
      </c>
      <c r="GD97">
        <v>362</v>
      </c>
      <c r="GE97">
        <v>339.9</v>
      </c>
      <c r="GF97">
        <v>310.60000000000002</v>
      </c>
      <c r="GG97">
        <v>336.6</v>
      </c>
      <c r="GH97">
        <v>373.6</v>
      </c>
    </row>
    <row r="98" spans="1:190" x14ac:dyDescent="0.25">
      <c r="A98" t="s">
        <v>5543</v>
      </c>
      <c r="B98" t="s">
        <v>6918</v>
      </c>
      <c r="C98" t="s">
        <v>6919</v>
      </c>
      <c r="D98" t="s">
        <v>5790</v>
      </c>
      <c r="E98" t="s">
        <v>1317</v>
      </c>
      <c r="F98" t="s">
        <v>1318</v>
      </c>
      <c r="G98" t="s">
        <v>555</v>
      </c>
      <c r="H98">
        <v>1990</v>
      </c>
      <c r="I98" t="s">
        <v>5540</v>
      </c>
      <c r="J98" t="s">
        <v>5540</v>
      </c>
      <c r="K98" t="s">
        <v>924</v>
      </c>
      <c r="L98" t="s">
        <v>1698</v>
      </c>
      <c r="M98" t="s">
        <v>1781</v>
      </c>
      <c r="N98">
        <v>470</v>
      </c>
      <c r="O98" s="96">
        <v>45396.796111111114</v>
      </c>
      <c r="P98">
        <v>11</v>
      </c>
      <c r="Q98">
        <v>10.132</v>
      </c>
      <c r="R98">
        <v>1.9970000000000001</v>
      </c>
      <c r="S98">
        <v>3.2</v>
      </c>
      <c r="T98">
        <v>4026</v>
      </c>
      <c r="U98">
        <v>0</v>
      </c>
      <c r="V98">
        <v>0.24</v>
      </c>
      <c r="W98">
        <v>629.79999999999995</v>
      </c>
      <c r="X98">
        <v>0.86509999999999998</v>
      </c>
      <c r="Y98">
        <v>693.6</v>
      </c>
      <c r="Z98">
        <v>1.0781000000000001</v>
      </c>
      <c r="AA98">
        <v>556.6</v>
      </c>
      <c r="AB98">
        <v>1079.5</v>
      </c>
      <c r="AC98">
        <v>851.1</v>
      </c>
      <c r="AD98">
        <v>726.6</v>
      </c>
      <c r="AE98">
        <v>658.3</v>
      </c>
      <c r="AF98">
        <v>620.1</v>
      </c>
      <c r="AG98">
        <v>594.4</v>
      </c>
      <c r="AH98">
        <v>564.29999999999995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819.9</v>
      </c>
      <c r="AQ98">
        <v>659.4</v>
      </c>
      <c r="AR98">
        <v>577.29999999999995</v>
      </c>
      <c r="AS98">
        <v>533.9</v>
      </c>
      <c r="AT98">
        <v>508.5</v>
      </c>
      <c r="AU98">
        <v>490.8</v>
      </c>
      <c r="AV98">
        <v>464.2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1079.5</v>
      </c>
      <c r="BE98">
        <v>798.7</v>
      </c>
      <c r="BF98">
        <v>652.79999999999995</v>
      </c>
      <c r="BG98">
        <v>570.9</v>
      </c>
      <c r="BH98">
        <v>528.4</v>
      </c>
      <c r="BI98">
        <v>495.4</v>
      </c>
      <c r="BJ98">
        <v>439.7</v>
      </c>
      <c r="BK98">
        <v>43.7</v>
      </c>
      <c r="BL98">
        <v>41.5</v>
      </c>
      <c r="BM98">
        <v>39.9</v>
      </c>
      <c r="BN98">
        <v>38.9</v>
      </c>
      <c r="BO98">
        <v>38.5</v>
      </c>
      <c r="BP98">
        <v>38.4</v>
      </c>
      <c r="BQ98">
        <v>38.799999999999997</v>
      </c>
      <c r="BR98">
        <v>142.80000000000001</v>
      </c>
      <c r="BS98">
        <v>147.6</v>
      </c>
      <c r="BT98">
        <v>150.19999999999999</v>
      </c>
      <c r="BU98">
        <v>155.4</v>
      </c>
      <c r="BV98">
        <v>164.8</v>
      </c>
      <c r="BW98">
        <v>175.8</v>
      </c>
      <c r="BX98">
        <v>177.2</v>
      </c>
      <c r="BY98">
        <v>1079.2</v>
      </c>
      <c r="BZ98">
        <v>870.9</v>
      </c>
      <c r="CA98">
        <v>764.6</v>
      </c>
      <c r="CB98">
        <v>719.7</v>
      </c>
      <c r="CC98">
        <v>702.2</v>
      </c>
      <c r="CD98">
        <v>693.2</v>
      </c>
      <c r="CE98">
        <v>688.5</v>
      </c>
      <c r="CF98">
        <v>705.3</v>
      </c>
      <c r="CG98">
        <v>585.1</v>
      </c>
      <c r="CH98">
        <v>526.20000000000005</v>
      </c>
      <c r="CI98">
        <v>502</v>
      </c>
      <c r="CJ98">
        <v>492.8</v>
      </c>
      <c r="CK98">
        <v>487.5</v>
      </c>
      <c r="CL98">
        <v>482.6</v>
      </c>
      <c r="CM98">
        <v>668</v>
      </c>
      <c r="CN98">
        <v>560.6</v>
      </c>
      <c r="CO98">
        <v>510.1</v>
      </c>
      <c r="CP98">
        <v>487.5</v>
      </c>
      <c r="CQ98">
        <v>477.3</v>
      </c>
      <c r="CR98">
        <v>471.6</v>
      </c>
      <c r="CS98">
        <v>465.6</v>
      </c>
      <c r="CT98">
        <v>645.4</v>
      </c>
      <c r="CU98">
        <v>544.5</v>
      </c>
      <c r="CV98">
        <v>497.4</v>
      </c>
      <c r="CW98">
        <v>474.1</v>
      </c>
      <c r="CX98">
        <v>457.8</v>
      </c>
      <c r="CY98">
        <v>447.6</v>
      </c>
      <c r="CZ98">
        <v>436.9</v>
      </c>
      <c r="DA98">
        <v>629</v>
      </c>
      <c r="DB98">
        <v>525.79999999999995</v>
      </c>
      <c r="DC98">
        <v>481.9</v>
      </c>
      <c r="DD98">
        <v>456.8</v>
      </c>
      <c r="DE98">
        <v>440</v>
      </c>
      <c r="DF98">
        <v>430.3</v>
      </c>
      <c r="DG98">
        <v>410.8</v>
      </c>
      <c r="DH98">
        <v>652.6</v>
      </c>
      <c r="DI98">
        <v>533.29999999999995</v>
      </c>
      <c r="DJ98">
        <v>482</v>
      </c>
      <c r="DK98">
        <v>451.2</v>
      </c>
      <c r="DL98">
        <v>425.2</v>
      </c>
      <c r="DM98">
        <v>403.4</v>
      </c>
      <c r="DN98">
        <v>370.2</v>
      </c>
      <c r="DO98">
        <v>679.8</v>
      </c>
      <c r="DP98">
        <v>549.70000000000005</v>
      </c>
      <c r="DQ98">
        <v>490</v>
      </c>
      <c r="DR98">
        <v>456.5</v>
      </c>
      <c r="DS98">
        <v>427.7</v>
      </c>
      <c r="DT98">
        <v>402.5</v>
      </c>
      <c r="DU98">
        <v>353.3</v>
      </c>
      <c r="DV98">
        <v>771.7</v>
      </c>
      <c r="DW98">
        <v>610.79999999999995</v>
      </c>
      <c r="DX98">
        <v>524.70000000000005</v>
      </c>
      <c r="DY98">
        <v>480.8</v>
      </c>
      <c r="DZ98">
        <v>449.9</v>
      </c>
      <c r="EA98">
        <v>421.4</v>
      </c>
      <c r="EB98">
        <v>365.4</v>
      </c>
      <c r="EC98">
        <v>935.1</v>
      </c>
      <c r="ED98">
        <v>720</v>
      </c>
      <c r="EE98">
        <v>596.4</v>
      </c>
      <c r="EF98">
        <v>521.6</v>
      </c>
      <c r="EG98">
        <v>481.4</v>
      </c>
      <c r="EH98">
        <v>452.3</v>
      </c>
      <c r="EI98">
        <v>399.3</v>
      </c>
      <c r="EJ98">
        <v>1079.8</v>
      </c>
      <c r="EK98">
        <v>831.3</v>
      </c>
      <c r="EL98">
        <v>688.7</v>
      </c>
      <c r="EM98">
        <v>597</v>
      </c>
      <c r="EN98">
        <v>538</v>
      </c>
      <c r="EO98">
        <v>495.7</v>
      </c>
      <c r="EP98">
        <v>440.2</v>
      </c>
      <c r="EQ98">
        <v>0.81120000000000003</v>
      </c>
      <c r="ER98">
        <v>1.0860000000000001</v>
      </c>
      <c r="ES98">
        <v>1.3281000000000001</v>
      </c>
      <c r="ET98">
        <v>0.71009999999999995</v>
      </c>
      <c r="EU98">
        <v>0.96850000000000003</v>
      </c>
      <c r="EV98">
        <v>1.1201000000000001</v>
      </c>
      <c r="EW98">
        <v>0</v>
      </c>
      <c r="EX98">
        <v>0</v>
      </c>
      <c r="EY98">
        <v>2024</v>
      </c>
      <c r="EZ98">
        <v>1.0814999999999999</v>
      </c>
      <c r="FA98">
        <v>554.79999999999995</v>
      </c>
      <c r="FB98" t="s">
        <v>7108</v>
      </c>
      <c r="FC98">
        <v>10.948</v>
      </c>
      <c r="FD98">
        <v>9019</v>
      </c>
      <c r="FE98">
        <v>34.799999999999997</v>
      </c>
      <c r="FF98">
        <v>54.4</v>
      </c>
      <c r="FG98">
        <v>40.799999999999997</v>
      </c>
      <c r="FH98">
        <v>136.9</v>
      </c>
      <c r="FI98">
        <v>0</v>
      </c>
      <c r="FJ98">
        <v>657.9</v>
      </c>
      <c r="FK98">
        <v>507.6</v>
      </c>
      <c r="FL98">
        <v>451.8</v>
      </c>
      <c r="FM98">
        <v>845</v>
      </c>
      <c r="FN98">
        <v>619.5</v>
      </c>
      <c r="FO98">
        <v>535.70000000000005</v>
      </c>
      <c r="FP98">
        <v>550.4</v>
      </c>
      <c r="FQ98">
        <v>520.70000000000005</v>
      </c>
      <c r="FR98">
        <v>1.0902000000000001</v>
      </c>
      <c r="FS98">
        <v>1.1523000000000001</v>
      </c>
      <c r="FT98">
        <v>493.1</v>
      </c>
      <c r="FU98">
        <v>415.6</v>
      </c>
      <c r="FV98">
        <v>400.5</v>
      </c>
      <c r="FW98">
        <v>36.9</v>
      </c>
      <c r="FX98">
        <v>176.3</v>
      </c>
      <c r="FY98">
        <v>606.6</v>
      </c>
      <c r="FZ98">
        <v>439.6</v>
      </c>
      <c r="GA98">
        <v>425.5</v>
      </c>
      <c r="GB98">
        <v>401.7</v>
      </c>
      <c r="GC98">
        <v>379.6</v>
      </c>
      <c r="GD98">
        <v>366.7</v>
      </c>
      <c r="GE98">
        <v>343.5</v>
      </c>
      <c r="GF98">
        <v>300.7</v>
      </c>
      <c r="GG98">
        <v>336.9</v>
      </c>
      <c r="GH98">
        <v>379.7</v>
      </c>
    </row>
    <row r="99" spans="1:190" x14ac:dyDescent="0.25">
      <c r="A99" t="s">
        <v>5903</v>
      </c>
      <c r="B99" t="s">
        <v>7154</v>
      </c>
      <c r="C99" t="s">
        <v>1206</v>
      </c>
      <c r="D99" t="s">
        <v>3690</v>
      </c>
      <c r="E99" t="s">
        <v>54</v>
      </c>
      <c r="F99" t="s">
        <v>1207</v>
      </c>
      <c r="G99" t="s">
        <v>7226</v>
      </c>
      <c r="H99">
        <v>1996</v>
      </c>
      <c r="I99" t="s">
        <v>5540</v>
      </c>
      <c r="J99" t="s">
        <v>5540</v>
      </c>
      <c r="K99" t="s">
        <v>924</v>
      </c>
      <c r="L99" t="s">
        <v>1698</v>
      </c>
      <c r="M99" t="s">
        <v>1781</v>
      </c>
      <c r="N99">
        <v>450</v>
      </c>
      <c r="O99" s="96">
        <v>45384.516921296294</v>
      </c>
      <c r="P99">
        <v>11</v>
      </c>
      <c r="Q99">
        <v>10.255000000000001</v>
      </c>
      <c r="R99">
        <v>1.9630000000000001</v>
      </c>
      <c r="S99">
        <v>3.2</v>
      </c>
      <c r="T99">
        <v>4702</v>
      </c>
      <c r="U99">
        <v>0</v>
      </c>
      <c r="V99">
        <v>0.23</v>
      </c>
      <c r="W99">
        <v>621.1</v>
      </c>
      <c r="X99">
        <v>0.88139999999999996</v>
      </c>
      <c r="Y99">
        <v>680.8</v>
      </c>
      <c r="Z99">
        <v>1.0901000000000001</v>
      </c>
      <c r="AA99">
        <v>550.4</v>
      </c>
      <c r="AB99">
        <v>1044.4000000000001</v>
      </c>
      <c r="AC99">
        <v>830.9</v>
      </c>
      <c r="AD99">
        <v>713.3</v>
      </c>
      <c r="AE99">
        <v>647.20000000000005</v>
      </c>
      <c r="AF99">
        <v>610.9</v>
      </c>
      <c r="AG99">
        <v>586.20000000000005</v>
      </c>
      <c r="AH99">
        <v>556.5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798.6</v>
      </c>
      <c r="AQ99">
        <v>647.79999999999995</v>
      </c>
      <c r="AR99">
        <v>570.6</v>
      </c>
      <c r="AS99">
        <v>529.29999999999995</v>
      </c>
      <c r="AT99">
        <v>504.8</v>
      </c>
      <c r="AU99">
        <v>487.1</v>
      </c>
      <c r="AV99">
        <v>462.1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1043.5999999999999</v>
      </c>
      <c r="BE99">
        <v>781</v>
      </c>
      <c r="BF99">
        <v>643</v>
      </c>
      <c r="BG99">
        <v>565.1</v>
      </c>
      <c r="BH99">
        <v>524.29999999999995</v>
      </c>
      <c r="BI99">
        <v>491.5</v>
      </c>
      <c r="BJ99">
        <v>439.5</v>
      </c>
      <c r="BK99">
        <v>43.7</v>
      </c>
      <c r="BL99">
        <v>41.4</v>
      </c>
      <c r="BM99">
        <v>39.700000000000003</v>
      </c>
      <c r="BN99">
        <v>38.700000000000003</v>
      </c>
      <c r="BO99">
        <v>38.200000000000003</v>
      </c>
      <c r="BP99">
        <v>38</v>
      </c>
      <c r="BQ99">
        <v>38.200000000000003</v>
      </c>
      <c r="BR99">
        <v>138.1</v>
      </c>
      <c r="BS99">
        <v>147.30000000000001</v>
      </c>
      <c r="BT99">
        <v>149.4</v>
      </c>
      <c r="BU99">
        <v>155.80000000000001</v>
      </c>
      <c r="BV99">
        <v>164.6</v>
      </c>
      <c r="BW99">
        <v>176.3</v>
      </c>
      <c r="BX99">
        <v>177</v>
      </c>
      <c r="BY99">
        <v>1052.0999999999999</v>
      </c>
      <c r="BZ99">
        <v>855.1</v>
      </c>
      <c r="CA99">
        <v>754.9</v>
      </c>
      <c r="CB99">
        <v>709</v>
      </c>
      <c r="CC99">
        <v>690.8</v>
      </c>
      <c r="CD99">
        <v>681</v>
      </c>
      <c r="CE99">
        <v>674.9</v>
      </c>
      <c r="CF99">
        <v>688.2</v>
      </c>
      <c r="CG99">
        <v>576</v>
      </c>
      <c r="CH99">
        <v>521.6</v>
      </c>
      <c r="CI99">
        <v>497.7</v>
      </c>
      <c r="CJ99">
        <v>487.6</v>
      </c>
      <c r="CK99">
        <v>482</v>
      </c>
      <c r="CL99">
        <v>476.4</v>
      </c>
      <c r="CM99">
        <v>652.5</v>
      </c>
      <c r="CN99">
        <v>553</v>
      </c>
      <c r="CO99">
        <v>506.6</v>
      </c>
      <c r="CP99">
        <v>484.4</v>
      </c>
      <c r="CQ99">
        <v>472.9</v>
      </c>
      <c r="CR99">
        <v>466.8</v>
      </c>
      <c r="CS99">
        <v>459.8</v>
      </c>
      <c r="CT99">
        <v>630.6</v>
      </c>
      <c r="CU99">
        <v>538.1</v>
      </c>
      <c r="CV99">
        <v>496</v>
      </c>
      <c r="CW99">
        <v>472.7</v>
      </c>
      <c r="CX99">
        <v>456</v>
      </c>
      <c r="CY99">
        <v>444.1</v>
      </c>
      <c r="CZ99">
        <v>432</v>
      </c>
      <c r="DA99">
        <v>641.6</v>
      </c>
      <c r="DB99">
        <v>534.5</v>
      </c>
      <c r="DC99">
        <v>489</v>
      </c>
      <c r="DD99">
        <v>469.1</v>
      </c>
      <c r="DE99">
        <v>451.4</v>
      </c>
      <c r="DF99">
        <v>433.4</v>
      </c>
      <c r="DG99">
        <v>408.6</v>
      </c>
      <c r="DH99">
        <v>637.1</v>
      </c>
      <c r="DI99">
        <v>526.5</v>
      </c>
      <c r="DJ99">
        <v>479.3</v>
      </c>
      <c r="DK99">
        <v>450.2</v>
      </c>
      <c r="DL99">
        <v>426.9</v>
      </c>
      <c r="DM99">
        <v>411.3</v>
      </c>
      <c r="DN99">
        <v>389.5</v>
      </c>
      <c r="DO99">
        <v>659.4</v>
      </c>
      <c r="DP99">
        <v>539.6</v>
      </c>
      <c r="DQ99">
        <v>485.8</v>
      </c>
      <c r="DR99">
        <v>454.3</v>
      </c>
      <c r="DS99">
        <v>426.9</v>
      </c>
      <c r="DT99">
        <v>402.7</v>
      </c>
      <c r="DU99">
        <v>366.9</v>
      </c>
      <c r="DV99">
        <v>742.8</v>
      </c>
      <c r="DW99">
        <v>592.5</v>
      </c>
      <c r="DX99">
        <v>514</v>
      </c>
      <c r="DY99">
        <v>474.8</v>
      </c>
      <c r="DZ99">
        <v>445.6</v>
      </c>
      <c r="EA99">
        <v>418.6</v>
      </c>
      <c r="EB99">
        <v>365.8</v>
      </c>
      <c r="EC99">
        <v>897.8</v>
      </c>
      <c r="ED99">
        <v>698.5</v>
      </c>
      <c r="EE99">
        <v>581.70000000000005</v>
      </c>
      <c r="EF99">
        <v>512.20000000000005</v>
      </c>
      <c r="EG99">
        <v>475.8</v>
      </c>
      <c r="EH99">
        <v>448.2</v>
      </c>
      <c r="EI99">
        <v>397.7</v>
      </c>
      <c r="EJ99">
        <v>1036.7</v>
      </c>
      <c r="EK99">
        <v>806.6</v>
      </c>
      <c r="EL99">
        <v>671.7</v>
      </c>
      <c r="EM99">
        <v>585.4</v>
      </c>
      <c r="EN99">
        <v>531</v>
      </c>
      <c r="EO99">
        <v>491.3</v>
      </c>
      <c r="EP99">
        <v>438.2</v>
      </c>
      <c r="EQ99">
        <v>0.82969999999999999</v>
      </c>
      <c r="ER99">
        <v>1.0972999999999999</v>
      </c>
      <c r="ES99">
        <v>1.2311000000000001</v>
      </c>
      <c r="ET99">
        <v>0.67610000000000003</v>
      </c>
      <c r="EU99">
        <v>0.9083</v>
      </c>
      <c r="EV99">
        <v>1.0366</v>
      </c>
      <c r="EW99">
        <v>0</v>
      </c>
      <c r="EX99">
        <v>0</v>
      </c>
      <c r="EY99">
        <v>2024</v>
      </c>
      <c r="EZ99">
        <v>1.0133000000000001</v>
      </c>
      <c r="FA99">
        <v>592.1</v>
      </c>
      <c r="FB99" t="s">
        <v>6445</v>
      </c>
      <c r="FC99">
        <v>9.3140000000000001</v>
      </c>
      <c r="FD99">
        <v>5500</v>
      </c>
      <c r="FE99">
        <v>25.1</v>
      </c>
      <c r="FF99">
        <v>40.299999999999997</v>
      </c>
      <c r="FG99">
        <v>30.7</v>
      </c>
      <c r="FH99">
        <v>91</v>
      </c>
      <c r="FI99">
        <v>0</v>
      </c>
      <c r="FJ99">
        <v>692.2</v>
      </c>
      <c r="FK99">
        <v>542.4</v>
      </c>
      <c r="FL99">
        <v>487.4</v>
      </c>
      <c r="FM99">
        <v>887.4</v>
      </c>
      <c r="FN99">
        <v>660.6</v>
      </c>
      <c r="FO99">
        <v>578.79999999999995</v>
      </c>
      <c r="FP99">
        <v>587.9</v>
      </c>
      <c r="FQ99">
        <v>555.1</v>
      </c>
      <c r="FR99">
        <v>1.0205</v>
      </c>
      <c r="FS99">
        <v>1.0809</v>
      </c>
      <c r="FT99">
        <v>540.1</v>
      </c>
      <c r="FU99">
        <v>452.3</v>
      </c>
      <c r="FV99">
        <v>434.1</v>
      </c>
      <c r="FW99">
        <v>38.5</v>
      </c>
      <c r="FX99">
        <v>174.8</v>
      </c>
      <c r="FY99">
        <v>681.7</v>
      </c>
      <c r="FZ99">
        <v>484.1</v>
      </c>
      <c r="GA99">
        <v>468.1</v>
      </c>
      <c r="GB99">
        <v>440.7</v>
      </c>
      <c r="GC99">
        <v>413.1</v>
      </c>
      <c r="GD99">
        <v>393.3</v>
      </c>
      <c r="GE99">
        <v>365.4</v>
      </c>
      <c r="GF99">
        <v>311.10000000000002</v>
      </c>
      <c r="GG99">
        <v>350.5</v>
      </c>
      <c r="GH99">
        <v>398.6</v>
      </c>
    </row>
    <row r="100" spans="1:190" x14ac:dyDescent="0.25">
      <c r="A100" t="s">
        <v>5540</v>
      </c>
      <c r="B100" t="s">
        <v>6466</v>
      </c>
      <c r="C100" t="s">
        <v>3707</v>
      </c>
      <c r="D100" t="s">
        <v>5877</v>
      </c>
      <c r="E100" t="s">
        <v>54</v>
      </c>
      <c r="F100" t="s">
        <v>1525</v>
      </c>
      <c r="G100" t="s">
        <v>7253</v>
      </c>
      <c r="H100">
        <v>1996</v>
      </c>
      <c r="I100" t="s">
        <v>5540</v>
      </c>
      <c r="J100" t="s">
        <v>5540</v>
      </c>
      <c r="K100" t="s">
        <v>924</v>
      </c>
      <c r="L100" t="s">
        <v>1698</v>
      </c>
      <c r="M100" t="s">
        <v>1781</v>
      </c>
      <c r="N100">
        <v>716</v>
      </c>
      <c r="O100" s="96">
        <v>45384.592476851853</v>
      </c>
      <c r="P100">
        <v>11</v>
      </c>
      <c r="Q100">
        <v>10.298</v>
      </c>
      <c r="R100">
        <v>2.1150000000000002</v>
      </c>
      <c r="S100">
        <v>3.2</v>
      </c>
      <c r="T100">
        <v>4669</v>
      </c>
      <c r="U100">
        <v>0</v>
      </c>
      <c r="V100">
        <v>0.24</v>
      </c>
      <c r="W100">
        <v>625.29999999999995</v>
      </c>
      <c r="X100">
        <v>0.87870000000000004</v>
      </c>
      <c r="Y100">
        <v>682.8</v>
      </c>
      <c r="Z100">
        <v>1.087</v>
      </c>
      <c r="AA100">
        <v>552</v>
      </c>
      <c r="AB100">
        <v>1066.5</v>
      </c>
      <c r="AC100">
        <v>843.7</v>
      </c>
      <c r="AD100">
        <v>721.7</v>
      </c>
      <c r="AE100">
        <v>648</v>
      </c>
      <c r="AF100">
        <v>605.70000000000005</v>
      </c>
      <c r="AG100">
        <v>578.9</v>
      </c>
      <c r="AH100">
        <v>547.9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815.5</v>
      </c>
      <c r="AQ100">
        <v>657.3</v>
      </c>
      <c r="AR100">
        <v>576</v>
      </c>
      <c r="AS100">
        <v>529.70000000000005</v>
      </c>
      <c r="AT100">
        <v>501.9</v>
      </c>
      <c r="AU100">
        <v>482.4</v>
      </c>
      <c r="AV100">
        <v>454.9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1065</v>
      </c>
      <c r="BE100">
        <v>792.6</v>
      </c>
      <c r="BF100">
        <v>649.70000000000005</v>
      </c>
      <c r="BG100">
        <v>565.20000000000005</v>
      </c>
      <c r="BH100">
        <v>521.1</v>
      </c>
      <c r="BI100">
        <v>487.6</v>
      </c>
      <c r="BJ100">
        <v>432.8</v>
      </c>
      <c r="BK100">
        <v>43.9</v>
      </c>
      <c r="BL100">
        <v>41.6</v>
      </c>
      <c r="BM100">
        <v>39.9</v>
      </c>
      <c r="BN100">
        <v>38.4</v>
      </c>
      <c r="BO100">
        <v>37.5</v>
      </c>
      <c r="BP100">
        <v>37.1</v>
      </c>
      <c r="BQ100">
        <v>37.6</v>
      </c>
      <c r="BR100">
        <v>143.1</v>
      </c>
      <c r="BS100">
        <v>147.80000000000001</v>
      </c>
      <c r="BT100">
        <v>150.9</v>
      </c>
      <c r="BU100">
        <v>155.69999999999999</v>
      </c>
      <c r="BV100">
        <v>164.2</v>
      </c>
      <c r="BW100">
        <v>176.3</v>
      </c>
      <c r="BX100">
        <v>177.2</v>
      </c>
      <c r="BY100">
        <v>1081.3</v>
      </c>
      <c r="BZ100">
        <v>872.9</v>
      </c>
      <c r="CA100">
        <v>763.5</v>
      </c>
      <c r="CB100">
        <v>702.1</v>
      </c>
      <c r="CC100">
        <v>674.3</v>
      </c>
      <c r="CD100">
        <v>662.2</v>
      </c>
      <c r="CE100">
        <v>654</v>
      </c>
      <c r="CF100">
        <v>705</v>
      </c>
      <c r="CG100">
        <v>585.20000000000005</v>
      </c>
      <c r="CH100">
        <v>526.1</v>
      </c>
      <c r="CI100">
        <v>496.5</v>
      </c>
      <c r="CJ100">
        <v>481.7</v>
      </c>
      <c r="CK100">
        <v>474.4</v>
      </c>
      <c r="CL100">
        <v>467.4</v>
      </c>
      <c r="CM100">
        <v>667.4</v>
      </c>
      <c r="CN100">
        <v>560.29999999999995</v>
      </c>
      <c r="CO100">
        <v>510.2</v>
      </c>
      <c r="CP100">
        <v>484.6</v>
      </c>
      <c r="CQ100">
        <v>469</v>
      </c>
      <c r="CR100">
        <v>459.4</v>
      </c>
      <c r="CS100">
        <v>450.6</v>
      </c>
      <c r="CT100">
        <v>646.1</v>
      </c>
      <c r="CU100">
        <v>544.5</v>
      </c>
      <c r="CV100">
        <v>499</v>
      </c>
      <c r="CW100">
        <v>474.3</v>
      </c>
      <c r="CX100">
        <v>455.2</v>
      </c>
      <c r="CY100">
        <v>439.9</v>
      </c>
      <c r="CZ100">
        <v>423.1</v>
      </c>
      <c r="DA100">
        <v>650.29999999999995</v>
      </c>
      <c r="DB100">
        <v>538.29999999999995</v>
      </c>
      <c r="DC100">
        <v>489</v>
      </c>
      <c r="DD100">
        <v>464.1</v>
      </c>
      <c r="DE100">
        <v>449.8</v>
      </c>
      <c r="DF100">
        <v>433.6</v>
      </c>
      <c r="DG100">
        <v>403.3</v>
      </c>
      <c r="DH100">
        <v>649.70000000000005</v>
      </c>
      <c r="DI100">
        <v>532.20000000000005</v>
      </c>
      <c r="DJ100">
        <v>481.7</v>
      </c>
      <c r="DK100">
        <v>451.3</v>
      </c>
      <c r="DL100">
        <v>425.4</v>
      </c>
      <c r="DM100">
        <v>404.6</v>
      </c>
      <c r="DN100">
        <v>378.7</v>
      </c>
      <c r="DO100">
        <v>673.9</v>
      </c>
      <c r="DP100">
        <v>547.6</v>
      </c>
      <c r="DQ100">
        <v>489.3</v>
      </c>
      <c r="DR100">
        <v>456.8</v>
      </c>
      <c r="DS100">
        <v>428.6</v>
      </c>
      <c r="DT100">
        <v>403.6</v>
      </c>
      <c r="DU100">
        <v>358.6</v>
      </c>
      <c r="DV100">
        <v>759.2</v>
      </c>
      <c r="DW100">
        <v>604.5</v>
      </c>
      <c r="DX100">
        <v>522.20000000000005</v>
      </c>
      <c r="DY100">
        <v>480.1</v>
      </c>
      <c r="DZ100">
        <v>450.5</v>
      </c>
      <c r="EA100">
        <v>422.9</v>
      </c>
      <c r="EB100">
        <v>370</v>
      </c>
      <c r="EC100">
        <v>910.7</v>
      </c>
      <c r="ED100">
        <v>705.4</v>
      </c>
      <c r="EE100">
        <v>589.1</v>
      </c>
      <c r="EF100">
        <v>519.20000000000005</v>
      </c>
      <c r="EG100">
        <v>480.6</v>
      </c>
      <c r="EH100">
        <v>452.8</v>
      </c>
      <c r="EI100">
        <v>402.4</v>
      </c>
      <c r="EJ100">
        <v>1051.5999999999999</v>
      </c>
      <c r="EK100">
        <v>814.6</v>
      </c>
      <c r="EL100">
        <v>679.9</v>
      </c>
      <c r="EM100">
        <v>593.9</v>
      </c>
      <c r="EN100">
        <v>537</v>
      </c>
      <c r="EO100">
        <v>495.5</v>
      </c>
      <c r="EP100">
        <v>441.9</v>
      </c>
      <c r="EQ100">
        <v>0.81479999999999997</v>
      </c>
      <c r="ER100">
        <v>1.0932999999999999</v>
      </c>
      <c r="ES100">
        <v>1.2027000000000001</v>
      </c>
      <c r="ET100">
        <v>0.64759999999999995</v>
      </c>
      <c r="EU100">
        <v>0.8821</v>
      </c>
      <c r="EV100">
        <v>1.0141</v>
      </c>
      <c r="EW100">
        <v>0</v>
      </c>
      <c r="EX100">
        <v>0</v>
      </c>
      <c r="EY100">
        <v>2024</v>
      </c>
      <c r="EZ100">
        <v>0.98680000000000001</v>
      </c>
      <c r="FA100">
        <v>608</v>
      </c>
      <c r="FB100" t="s">
        <v>5983</v>
      </c>
      <c r="FC100">
        <v>9.2880000000000003</v>
      </c>
      <c r="FD100">
        <v>6947</v>
      </c>
      <c r="FE100">
        <v>28.3</v>
      </c>
      <c r="FF100">
        <v>38.200000000000003</v>
      </c>
      <c r="FG100">
        <v>29.4</v>
      </c>
      <c r="FH100">
        <v>101.2</v>
      </c>
      <c r="FI100">
        <v>0</v>
      </c>
      <c r="FJ100">
        <v>720.4</v>
      </c>
      <c r="FK100">
        <v>554.79999999999995</v>
      </c>
      <c r="FL100">
        <v>498.9</v>
      </c>
      <c r="FM100">
        <v>926.5</v>
      </c>
      <c r="FN100">
        <v>680.2</v>
      </c>
      <c r="FO100">
        <v>591.70000000000005</v>
      </c>
      <c r="FP100">
        <v>606.20000000000005</v>
      </c>
      <c r="FQ100">
        <v>564.9</v>
      </c>
      <c r="FR100">
        <v>0.98970000000000002</v>
      </c>
      <c r="FS100">
        <v>1.0621</v>
      </c>
      <c r="FT100">
        <v>553.79999999999995</v>
      </c>
      <c r="FU100">
        <v>470.3</v>
      </c>
      <c r="FV100">
        <v>451.1</v>
      </c>
      <c r="FW100">
        <v>38.6</v>
      </c>
      <c r="FX100">
        <v>177.7</v>
      </c>
      <c r="FY100">
        <v>698.7</v>
      </c>
      <c r="FZ100">
        <v>491.3</v>
      </c>
      <c r="GA100">
        <v>476.3</v>
      </c>
      <c r="GB100">
        <v>452.3</v>
      </c>
      <c r="GC100">
        <v>428.4</v>
      </c>
      <c r="GD100">
        <v>415.2</v>
      </c>
      <c r="GE100">
        <v>393.7</v>
      </c>
      <c r="GF100">
        <v>355</v>
      </c>
      <c r="GG100">
        <v>372.1</v>
      </c>
      <c r="GH100">
        <v>408.9</v>
      </c>
    </row>
    <row r="101" spans="1:190" x14ac:dyDescent="0.25">
      <c r="A101" t="s">
        <v>5540</v>
      </c>
      <c r="B101" t="s">
        <v>6814</v>
      </c>
      <c r="C101" t="s">
        <v>5817</v>
      </c>
      <c r="D101" t="s">
        <v>5818</v>
      </c>
      <c r="E101" t="s">
        <v>54</v>
      </c>
      <c r="F101" t="s">
        <v>7291</v>
      </c>
      <c r="G101" t="s">
        <v>7292</v>
      </c>
      <c r="H101">
        <v>1996</v>
      </c>
      <c r="I101" t="s">
        <v>5540</v>
      </c>
      <c r="J101" t="s">
        <v>5540</v>
      </c>
      <c r="K101" t="s">
        <v>924</v>
      </c>
      <c r="L101" t="s">
        <v>1698</v>
      </c>
      <c r="M101" t="s">
        <v>1781</v>
      </c>
      <c r="N101">
        <v>450</v>
      </c>
      <c r="O101" s="96">
        <v>45382.871805555558</v>
      </c>
      <c r="P101">
        <v>11</v>
      </c>
      <c r="Q101">
        <v>10.101000000000001</v>
      </c>
      <c r="R101">
        <v>2.093</v>
      </c>
      <c r="S101">
        <v>3.2</v>
      </c>
      <c r="T101">
        <v>3967</v>
      </c>
      <c r="U101">
        <v>0</v>
      </c>
      <c r="V101">
        <v>0.21</v>
      </c>
      <c r="W101">
        <v>614.20000000000005</v>
      </c>
      <c r="X101">
        <v>0.88800000000000001</v>
      </c>
      <c r="Y101">
        <v>675.7</v>
      </c>
      <c r="Z101">
        <v>1.1009</v>
      </c>
      <c r="AA101">
        <v>545</v>
      </c>
      <c r="AB101">
        <v>1027.8</v>
      </c>
      <c r="AC101">
        <v>816.9</v>
      </c>
      <c r="AD101">
        <v>704.3</v>
      </c>
      <c r="AE101">
        <v>644.9</v>
      </c>
      <c r="AF101">
        <v>609.9</v>
      </c>
      <c r="AG101">
        <v>585.70000000000005</v>
      </c>
      <c r="AH101">
        <v>554.79999999999995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786.2</v>
      </c>
      <c r="AQ101">
        <v>636.9</v>
      </c>
      <c r="AR101">
        <v>563.4</v>
      </c>
      <c r="AS101">
        <v>525.5</v>
      </c>
      <c r="AT101">
        <v>501.7</v>
      </c>
      <c r="AU101">
        <v>484.1</v>
      </c>
      <c r="AV101">
        <v>458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1028.5999999999999</v>
      </c>
      <c r="BE101">
        <v>768.4</v>
      </c>
      <c r="BF101">
        <v>635</v>
      </c>
      <c r="BG101">
        <v>561.5</v>
      </c>
      <c r="BH101">
        <v>521.4</v>
      </c>
      <c r="BI101">
        <v>488.2</v>
      </c>
      <c r="BJ101">
        <v>434.4</v>
      </c>
      <c r="BK101">
        <v>43.1</v>
      </c>
      <c r="BL101">
        <v>40.799999999999997</v>
      </c>
      <c r="BM101">
        <v>39.200000000000003</v>
      </c>
      <c r="BN101">
        <v>38.299999999999997</v>
      </c>
      <c r="BO101">
        <v>37.9</v>
      </c>
      <c r="BP101">
        <v>37.799999999999997</v>
      </c>
      <c r="BQ101">
        <v>38.1</v>
      </c>
      <c r="BR101">
        <v>138.1</v>
      </c>
      <c r="BS101">
        <v>146.9</v>
      </c>
      <c r="BT101">
        <v>149.4</v>
      </c>
      <c r="BU101">
        <v>155.6</v>
      </c>
      <c r="BV101">
        <v>165.1</v>
      </c>
      <c r="BW101">
        <v>175.8</v>
      </c>
      <c r="BX101">
        <v>176.3</v>
      </c>
      <c r="BY101">
        <v>1019</v>
      </c>
      <c r="BZ101">
        <v>828.3</v>
      </c>
      <c r="CA101">
        <v>739.4</v>
      </c>
      <c r="CB101">
        <v>707.2</v>
      </c>
      <c r="CC101">
        <v>691.9</v>
      </c>
      <c r="CD101">
        <v>683.4</v>
      </c>
      <c r="CE101">
        <v>677.7</v>
      </c>
      <c r="CF101">
        <v>670.3</v>
      </c>
      <c r="CG101">
        <v>561</v>
      </c>
      <c r="CH101">
        <v>513.4</v>
      </c>
      <c r="CI101">
        <v>496.7</v>
      </c>
      <c r="CJ101">
        <v>489</v>
      </c>
      <c r="CK101">
        <v>484.1</v>
      </c>
      <c r="CL101">
        <v>479</v>
      </c>
      <c r="CM101">
        <v>637</v>
      </c>
      <c r="CN101">
        <v>540.4</v>
      </c>
      <c r="CO101">
        <v>498.7</v>
      </c>
      <c r="CP101">
        <v>481.7</v>
      </c>
      <c r="CQ101">
        <v>473.9</v>
      </c>
      <c r="CR101">
        <v>468.6</v>
      </c>
      <c r="CS101">
        <v>462.5</v>
      </c>
      <c r="CT101">
        <v>616.6</v>
      </c>
      <c r="CU101">
        <v>527.20000000000005</v>
      </c>
      <c r="CV101">
        <v>488.3</v>
      </c>
      <c r="CW101">
        <v>466.5</v>
      </c>
      <c r="CX101">
        <v>452.6</v>
      </c>
      <c r="CY101">
        <v>444.5</v>
      </c>
      <c r="CZ101">
        <v>433.9</v>
      </c>
      <c r="DA101">
        <v>629.5</v>
      </c>
      <c r="DB101">
        <v>524.70000000000005</v>
      </c>
      <c r="DC101">
        <v>482.2</v>
      </c>
      <c r="DD101">
        <v>461.1</v>
      </c>
      <c r="DE101">
        <v>442.5</v>
      </c>
      <c r="DF101">
        <v>426.5</v>
      </c>
      <c r="DG101">
        <v>407.6</v>
      </c>
      <c r="DH101">
        <v>633.6</v>
      </c>
      <c r="DI101">
        <v>521.6</v>
      </c>
      <c r="DJ101">
        <v>474.7</v>
      </c>
      <c r="DK101">
        <v>443.6</v>
      </c>
      <c r="DL101">
        <v>419.2</v>
      </c>
      <c r="DM101">
        <v>401.1</v>
      </c>
      <c r="DN101">
        <v>376.4</v>
      </c>
      <c r="DO101">
        <v>656.8</v>
      </c>
      <c r="DP101">
        <v>534.79999999999995</v>
      </c>
      <c r="DQ101">
        <v>481.2</v>
      </c>
      <c r="DR101">
        <v>447.7</v>
      </c>
      <c r="DS101">
        <v>418.9</v>
      </c>
      <c r="DT101">
        <v>393</v>
      </c>
      <c r="DU101">
        <v>350.3</v>
      </c>
      <c r="DV101">
        <v>741.4</v>
      </c>
      <c r="DW101">
        <v>589.5</v>
      </c>
      <c r="DX101">
        <v>511.2</v>
      </c>
      <c r="DY101">
        <v>471.2</v>
      </c>
      <c r="DZ101">
        <v>439.6</v>
      </c>
      <c r="EA101">
        <v>410.3</v>
      </c>
      <c r="EB101">
        <v>351.7</v>
      </c>
      <c r="EC101">
        <v>897.7</v>
      </c>
      <c r="ED101">
        <v>697.5</v>
      </c>
      <c r="EE101">
        <v>579.6</v>
      </c>
      <c r="EF101">
        <v>509.5</v>
      </c>
      <c r="EG101">
        <v>472.4</v>
      </c>
      <c r="EH101">
        <v>442.7</v>
      </c>
      <c r="EI101">
        <v>387.2</v>
      </c>
      <c r="EJ101">
        <v>1036.5</v>
      </c>
      <c r="EK101">
        <v>805.4</v>
      </c>
      <c r="EL101">
        <v>669.3</v>
      </c>
      <c r="EM101">
        <v>582.5</v>
      </c>
      <c r="EN101">
        <v>527.79999999999995</v>
      </c>
      <c r="EO101">
        <v>488</v>
      </c>
      <c r="EP101">
        <v>432</v>
      </c>
      <c r="EQ101">
        <v>0.84319999999999995</v>
      </c>
      <c r="ER101">
        <v>1.1081000000000001</v>
      </c>
      <c r="ES101">
        <v>1.4064000000000001</v>
      </c>
      <c r="ET101">
        <v>0.79649999999999999</v>
      </c>
      <c r="EU101">
        <v>1.0387999999999999</v>
      </c>
      <c r="EV101">
        <v>1.1841999999999999</v>
      </c>
      <c r="EW101">
        <v>0</v>
      </c>
      <c r="EX101">
        <v>0</v>
      </c>
      <c r="EY101">
        <v>2024</v>
      </c>
      <c r="EZ101">
        <v>1.165</v>
      </c>
      <c r="FA101">
        <v>515</v>
      </c>
      <c r="FB101" t="s">
        <v>6555</v>
      </c>
      <c r="FC101">
        <v>12.297000000000001</v>
      </c>
      <c r="FD101">
        <v>11220</v>
      </c>
      <c r="FE101">
        <v>38.700000000000003</v>
      </c>
      <c r="FF101">
        <v>79.400000000000006</v>
      </c>
      <c r="FG101">
        <v>56.6</v>
      </c>
      <c r="FH101">
        <v>153.30000000000001</v>
      </c>
      <c r="FI101">
        <v>154</v>
      </c>
      <c r="FJ101">
        <v>587.29999999999995</v>
      </c>
      <c r="FK101">
        <v>473</v>
      </c>
      <c r="FL101">
        <v>426.6</v>
      </c>
      <c r="FM101">
        <v>753.3</v>
      </c>
      <c r="FN101">
        <v>577.6</v>
      </c>
      <c r="FO101">
        <v>506.7</v>
      </c>
      <c r="FP101">
        <v>509.1</v>
      </c>
      <c r="FQ101">
        <v>482.6</v>
      </c>
      <c r="FR101">
        <v>1.1785000000000001</v>
      </c>
      <c r="FS101">
        <v>1.2432000000000001</v>
      </c>
      <c r="FT101">
        <v>466.9</v>
      </c>
      <c r="FU101">
        <v>393.3</v>
      </c>
      <c r="FV101">
        <v>379.5</v>
      </c>
      <c r="FW101">
        <v>37</v>
      </c>
      <c r="FX101">
        <v>171.2</v>
      </c>
      <c r="FY101">
        <v>581.6</v>
      </c>
      <c r="FZ101">
        <v>420</v>
      </c>
      <c r="GA101">
        <v>406.9</v>
      </c>
      <c r="GB101">
        <v>385.1</v>
      </c>
      <c r="GC101">
        <v>361.9</v>
      </c>
      <c r="GD101">
        <v>341.6</v>
      </c>
      <c r="GE101">
        <v>325.8</v>
      </c>
      <c r="GF101">
        <v>281.39999999999998</v>
      </c>
      <c r="GG101">
        <v>305.89999999999998</v>
      </c>
      <c r="GH101">
        <v>352.3</v>
      </c>
    </row>
    <row r="102" spans="1:190" x14ac:dyDescent="0.25">
      <c r="A102" t="s">
        <v>5540</v>
      </c>
      <c r="B102" t="s">
        <v>6468</v>
      </c>
      <c r="C102" t="s">
        <v>6469</v>
      </c>
      <c r="D102" t="s">
        <v>6470</v>
      </c>
      <c r="E102" t="s">
        <v>968</v>
      </c>
      <c r="F102" t="s">
        <v>969</v>
      </c>
      <c r="G102" t="s">
        <v>970</v>
      </c>
      <c r="H102">
        <v>1992</v>
      </c>
      <c r="I102" t="s">
        <v>5540</v>
      </c>
      <c r="J102" t="s">
        <v>5540</v>
      </c>
      <c r="K102" t="s">
        <v>924</v>
      </c>
      <c r="L102" t="s">
        <v>1698</v>
      </c>
      <c r="M102" t="s">
        <v>971</v>
      </c>
      <c r="N102">
        <v>275</v>
      </c>
      <c r="O102" s="96">
        <v>45382.871516203704</v>
      </c>
      <c r="P102">
        <v>6.5049999999999999</v>
      </c>
      <c r="Q102">
        <v>6.1840000000000002</v>
      </c>
      <c r="R102">
        <v>1.244</v>
      </c>
      <c r="S102">
        <v>2.5099999999999998</v>
      </c>
      <c r="T102">
        <v>915</v>
      </c>
      <c r="U102">
        <v>0</v>
      </c>
      <c r="V102">
        <v>0.24</v>
      </c>
      <c r="W102">
        <v>777.7</v>
      </c>
      <c r="X102">
        <v>0.70409999999999995</v>
      </c>
      <c r="Y102">
        <v>852.1</v>
      </c>
      <c r="Z102">
        <v>0.872</v>
      </c>
      <c r="AA102">
        <v>688.1</v>
      </c>
      <c r="AB102">
        <v>1308.4000000000001</v>
      </c>
      <c r="AC102">
        <v>1046.5</v>
      </c>
      <c r="AD102">
        <v>902.5</v>
      </c>
      <c r="AE102">
        <v>808.8</v>
      </c>
      <c r="AF102">
        <v>754.3</v>
      </c>
      <c r="AG102">
        <v>729.6</v>
      </c>
      <c r="AH102">
        <v>702.1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1001.5</v>
      </c>
      <c r="AQ102">
        <v>816.9</v>
      </c>
      <c r="AR102">
        <v>720.6</v>
      </c>
      <c r="AS102">
        <v>661.8</v>
      </c>
      <c r="AT102">
        <v>624.79999999999995</v>
      </c>
      <c r="AU102">
        <v>602.1</v>
      </c>
      <c r="AV102">
        <v>569.9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1299.8</v>
      </c>
      <c r="BE102">
        <v>980.5</v>
      </c>
      <c r="BF102">
        <v>812</v>
      </c>
      <c r="BG102">
        <v>707.7</v>
      </c>
      <c r="BH102">
        <v>648.79999999999995</v>
      </c>
      <c r="BI102">
        <v>606.9</v>
      </c>
      <c r="BJ102">
        <v>532.79999999999995</v>
      </c>
      <c r="BK102">
        <v>44.2</v>
      </c>
      <c r="BL102">
        <v>42.5</v>
      </c>
      <c r="BM102">
        <v>40.9</v>
      </c>
      <c r="BN102">
        <v>40</v>
      </c>
      <c r="BO102">
        <v>39.1</v>
      </c>
      <c r="BP102">
        <v>40</v>
      </c>
      <c r="BQ102">
        <v>42</v>
      </c>
      <c r="BR102">
        <v>147.5</v>
      </c>
      <c r="BS102">
        <v>151.80000000000001</v>
      </c>
      <c r="BT102">
        <v>154.69999999999999</v>
      </c>
      <c r="BU102">
        <v>166.7</v>
      </c>
      <c r="BV102">
        <v>176.8</v>
      </c>
      <c r="BW102">
        <v>177.7</v>
      </c>
      <c r="BX102">
        <v>177.1</v>
      </c>
      <c r="BY102">
        <v>1393.7</v>
      </c>
      <c r="BZ102">
        <v>1140</v>
      </c>
      <c r="CA102">
        <v>1004.5</v>
      </c>
      <c r="CB102">
        <v>923.5</v>
      </c>
      <c r="CC102">
        <v>877.4</v>
      </c>
      <c r="CD102">
        <v>868.6</v>
      </c>
      <c r="CE102">
        <v>881.4</v>
      </c>
      <c r="CF102">
        <v>906.2</v>
      </c>
      <c r="CG102">
        <v>755</v>
      </c>
      <c r="CH102">
        <v>679.8</v>
      </c>
      <c r="CI102">
        <v>638.4</v>
      </c>
      <c r="CJ102">
        <v>613.29999999999995</v>
      </c>
      <c r="CK102">
        <v>603.4</v>
      </c>
      <c r="CL102">
        <v>599.20000000000005</v>
      </c>
      <c r="CM102">
        <v>856.6</v>
      </c>
      <c r="CN102">
        <v>722</v>
      </c>
      <c r="CO102">
        <v>655.7</v>
      </c>
      <c r="CP102">
        <v>619.79999999999995</v>
      </c>
      <c r="CQ102">
        <v>594.5</v>
      </c>
      <c r="CR102">
        <v>579.6</v>
      </c>
      <c r="CS102">
        <v>571.5</v>
      </c>
      <c r="CT102">
        <v>827</v>
      </c>
      <c r="CU102">
        <v>697.6</v>
      </c>
      <c r="CV102">
        <v>632.5</v>
      </c>
      <c r="CW102">
        <v>602.5</v>
      </c>
      <c r="CX102">
        <v>574</v>
      </c>
      <c r="CY102">
        <v>550.1</v>
      </c>
      <c r="CZ102">
        <v>528.6</v>
      </c>
      <c r="DA102">
        <v>776.9</v>
      </c>
      <c r="DB102">
        <v>653.6</v>
      </c>
      <c r="DC102">
        <v>599.1</v>
      </c>
      <c r="DD102">
        <v>566.5</v>
      </c>
      <c r="DE102">
        <v>551.1</v>
      </c>
      <c r="DF102">
        <v>539.29999999999995</v>
      </c>
      <c r="DG102">
        <v>498.5</v>
      </c>
      <c r="DH102">
        <v>769.1</v>
      </c>
      <c r="DI102">
        <v>647.79999999999995</v>
      </c>
      <c r="DJ102">
        <v>591.20000000000005</v>
      </c>
      <c r="DK102">
        <v>547.4</v>
      </c>
      <c r="DL102">
        <v>511.4</v>
      </c>
      <c r="DM102">
        <v>484.4</v>
      </c>
      <c r="DN102">
        <v>451.9</v>
      </c>
      <c r="DO102">
        <v>795.8</v>
      </c>
      <c r="DP102">
        <v>662.4</v>
      </c>
      <c r="DQ102">
        <v>601.4</v>
      </c>
      <c r="DR102">
        <v>556.6</v>
      </c>
      <c r="DS102">
        <v>517.1</v>
      </c>
      <c r="DT102">
        <v>479</v>
      </c>
      <c r="DU102">
        <v>409.6</v>
      </c>
      <c r="DV102">
        <v>908.5</v>
      </c>
      <c r="DW102">
        <v>728.3</v>
      </c>
      <c r="DX102">
        <v>632.1</v>
      </c>
      <c r="DY102">
        <v>584.9</v>
      </c>
      <c r="DZ102">
        <v>544.20000000000005</v>
      </c>
      <c r="EA102">
        <v>506.8</v>
      </c>
      <c r="EB102">
        <v>423.2</v>
      </c>
      <c r="EC102">
        <v>1059.2</v>
      </c>
      <c r="ED102">
        <v>826.6</v>
      </c>
      <c r="EE102">
        <v>696.6</v>
      </c>
      <c r="EF102">
        <v>623</v>
      </c>
      <c r="EG102">
        <v>580.79999999999995</v>
      </c>
      <c r="EH102">
        <v>543.6</v>
      </c>
      <c r="EI102">
        <v>473.7</v>
      </c>
      <c r="EJ102">
        <v>1223</v>
      </c>
      <c r="EK102">
        <v>953</v>
      </c>
      <c r="EL102">
        <v>800.4</v>
      </c>
      <c r="EM102">
        <v>694.1</v>
      </c>
      <c r="EN102">
        <v>631.1</v>
      </c>
      <c r="EO102">
        <v>590.6</v>
      </c>
      <c r="EP102">
        <v>522.70000000000005</v>
      </c>
      <c r="EQ102">
        <v>0.65990000000000004</v>
      </c>
      <c r="ER102">
        <v>0.87580000000000002</v>
      </c>
      <c r="ES102">
        <v>1.2257</v>
      </c>
      <c r="ET102">
        <v>0.67500000000000004</v>
      </c>
      <c r="EU102">
        <v>0.90280000000000005</v>
      </c>
      <c r="EV102">
        <v>1.0188999999999999</v>
      </c>
      <c r="EW102">
        <v>0</v>
      </c>
      <c r="EX102">
        <v>0</v>
      </c>
      <c r="EY102">
        <v>2024</v>
      </c>
      <c r="EZ102">
        <v>1.0124</v>
      </c>
      <c r="FA102">
        <v>592.70000000000005</v>
      </c>
      <c r="FB102" t="s">
        <v>7056</v>
      </c>
      <c r="FC102">
        <v>9.375</v>
      </c>
      <c r="FD102">
        <v>5817</v>
      </c>
      <c r="FE102">
        <v>26</v>
      </c>
      <c r="FF102">
        <v>37.700000000000003</v>
      </c>
      <c r="FG102">
        <v>29.8</v>
      </c>
      <c r="FH102">
        <v>0</v>
      </c>
      <c r="FI102">
        <v>106.4</v>
      </c>
      <c r="FJ102">
        <v>693.9</v>
      </c>
      <c r="FK102">
        <v>542.70000000000005</v>
      </c>
      <c r="FL102">
        <v>489.5</v>
      </c>
      <c r="FM102">
        <v>888.9</v>
      </c>
      <c r="FN102">
        <v>664.6</v>
      </c>
      <c r="FO102">
        <v>588.9</v>
      </c>
      <c r="FP102">
        <v>590.20000000000005</v>
      </c>
      <c r="FQ102">
        <v>552.9</v>
      </c>
      <c r="FR102">
        <v>1.0165999999999999</v>
      </c>
      <c r="FS102">
        <v>1.0851</v>
      </c>
      <c r="FT102">
        <v>534.20000000000005</v>
      </c>
      <c r="FU102">
        <v>447.2</v>
      </c>
      <c r="FV102">
        <v>429.8</v>
      </c>
      <c r="FW102">
        <v>38</v>
      </c>
      <c r="FX102">
        <v>139.5</v>
      </c>
      <c r="FY102">
        <v>669.8</v>
      </c>
      <c r="FZ102">
        <v>481</v>
      </c>
      <c r="GA102">
        <v>466.1</v>
      </c>
      <c r="GB102">
        <v>440.5</v>
      </c>
      <c r="GC102">
        <v>414.9</v>
      </c>
      <c r="GD102">
        <v>387.4</v>
      </c>
      <c r="GE102">
        <v>355.6</v>
      </c>
      <c r="GF102">
        <v>295.2</v>
      </c>
      <c r="GG102">
        <v>345.2</v>
      </c>
      <c r="GH102">
        <v>398.6</v>
      </c>
    </row>
    <row r="103" spans="1:190" x14ac:dyDescent="0.25">
      <c r="A103" t="s">
        <v>6775</v>
      </c>
      <c r="B103" t="s">
        <v>6776</v>
      </c>
      <c r="C103" t="s">
        <v>6777</v>
      </c>
      <c r="D103" t="s">
        <v>6778</v>
      </c>
      <c r="E103" t="s">
        <v>968</v>
      </c>
      <c r="F103" t="s">
        <v>969</v>
      </c>
      <c r="G103" t="s">
        <v>970</v>
      </c>
      <c r="H103">
        <v>1992</v>
      </c>
      <c r="I103" t="s">
        <v>5540</v>
      </c>
      <c r="J103" t="s">
        <v>5540</v>
      </c>
      <c r="K103" t="s">
        <v>924</v>
      </c>
      <c r="L103" t="s">
        <v>1698</v>
      </c>
      <c r="M103" t="s">
        <v>971</v>
      </c>
      <c r="N103">
        <v>275</v>
      </c>
      <c r="O103" s="96">
        <v>45382.871192129627</v>
      </c>
      <c r="P103">
        <v>6.5049999999999999</v>
      </c>
      <c r="Q103">
        <v>6.1879999999999997</v>
      </c>
      <c r="R103">
        <v>1.238</v>
      </c>
      <c r="S103">
        <v>2.5099999999999998</v>
      </c>
      <c r="T103">
        <v>886</v>
      </c>
      <c r="U103">
        <v>0</v>
      </c>
      <c r="V103">
        <v>0.22</v>
      </c>
      <c r="W103">
        <v>772</v>
      </c>
      <c r="X103">
        <v>0.70820000000000005</v>
      </c>
      <c r="Y103">
        <v>847.2</v>
      </c>
      <c r="Z103">
        <v>0.87860000000000005</v>
      </c>
      <c r="AA103">
        <v>682.9</v>
      </c>
      <c r="AB103">
        <v>1300.2</v>
      </c>
      <c r="AC103">
        <v>1039.7</v>
      </c>
      <c r="AD103">
        <v>896.5</v>
      </c>
      <c r="AE103">
        <v>803.9</v>
      </c>
      <c r="AF103">
        <v>751</v>
      </c>
      <c r="AG103">
        <v>726.6</v>
      </c>
      <c r="AH103">
        <v>697.3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995</v>
      </c>
      <c r="AQ103">
        <v>811.2</v>
      </c>
      <c r="AR103">
        <v>715.5</v>
      </c>
      <c r="AS103">
        <v>656.8</v>
      </c>
      <c r="AT103">
        <v>619.9</v>
      </c>
      <c r="AU103">
        <v>597</v>
      </c>
      <c r="AV103">
        <v>563.5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1291.9000000000001</v>
      </c>
      <c r="BE103">
        <v>974</v>
      </c>
      <c r="BF103">
        <v>806.5</v>
      </c>
      <c r="BG103">
        <v>702.6</v>
      </c>
      <c r="BH103">
        <v>644</v>
      </c>
      <c r="BI103">
        <v>601.5</v>
      </c>
      <c r="BJ103">
        <v>525.4</v>
      </c>
      <c r="BK103">
        <v>44.2</v>
      </c>
      <c r="BL103">
        <v>42.5</v>
      </c>
      <c r="BM103">
        <v>41</v>
      </c>
      <c r="BN103">
        <v>40.1</v>
      </c>
      <c r="BO103">
        <v>39.9</v>
      </c>
      <c r="BP103">
        <v>40.1</v>
      </c>
      <c r="BQ103">
        <v>42</v>
      </c>
      <c r="BR103">
        <v>147.5</v>
      </c>
      <c r="BS103">
        <v>151.80000000000001</v>
      </c>
      <c r="BT103">
        <v>154.6</v>
      </c>
      <c r="BU103">
        <v>166.3</v>
      </c>
      <c r="BV103">
        <v>176.8</v>
      </c>
      <c r="BW103">
        <v>177.2</v>
      </c>
      <c r="BX103">
        <v>177.1</v>
      </c>
      <c r="BY103">
        <v>1383.3</v>
      </c>
      <c r="BZ103">
        <v>1131.3</v>
      </c>
      <c r="CA103">
        <v>997</v>
      </c>
      <c r="CB103">
        <v>917.1</v>
      </c>
      <c r="CC103">
        <v>874.1</v>
      </c>
      <c r="CD103">
        <v>866.6</v>
      </c>
      <c r="CE103">
        <v>878.3</v>
      </c>
      <c r="CF103">
        <v>898.8</v>
      </c>
      <c r="CG103">
        <v>748.6</v>
      </c>
      <c r="CH103">
        <v>674.2</v>
      </c>
      <c r="CI103">
        <v>633.79999999999995</v>
      </c>
      <c r="CJ103">
        <v>609.79999999999995</v>
      </c>
      <c r="CK103">
        <v>600.6</v>
      </c>
      <c r="CL103">
        <v>596</v>
      </c>
      <c r="CM103">
        <v>849.3</v>
      </c>
      <c r="CN103">
        <v>715.3</v>
      </c>
      <c r="CO103">
        <v>650.4</v>
      </c>
      <c r="CP103">
        <v>615.20000000000005</v>
      </c>
      <c r="CQ103">
        <v>589.79999999999995</v>
      </c>
      <c r="CR103">
        <v>575.1</v>
      </c>
      <c r="CS103">
        <v>566.9</v>
      </c>
      <c r="CT103">
        <v>819.7</v>
      </c>
      <c r="CU103">
        <v>693.1</v>
      </c>
      <c r="CV103">
        <v>629.20000000000005</v>
      </c>
      <c r="CW103">
        <v>597.1</v>
      </c>
      <c r="CX103">
        <v>567.5</v>
      </c>
      <c r="CY103">
        <v>543.29999999999995</v>
      </c>
      <c r="CZ103">
        <v>522</v>
      </c>
      <c r="DA103">
        <v>772.1</v>
      </c>
      <c r="DB103">
        <v>649.4</v>
      </c>
      <c r="DC103">
        <v>595.1</v>
      </c>
      <c r="DD103">
        <v>561.79999999999995</v>
      </c>
      <c r="DE103">
        <v>546</v>
      </c>
      <c r="DF103">
        <v>533.70000000000005</v>
      </c>
      <c r="DG103">
        <v>488.7</v>
      </c>
      <c r="DH103">
        <v>764.5</v>
      </c>
      <c r="DI103">
        <v>643.4</v>
      </c>
      <c r="DJ103">
        <v>586.20000000000005</v>
      </c>
      <c r="DK103">
        <v>541</v>
      </c>
      <c r="DL103">
        <v>503.5</v>
      </c>
      <c r="DM103">
        <v>475.8</v>
      </c>
      <c r="DN103">
        <v>442.3</v>
      </c>
      <c r="DO103">
        <v>791.2</v>
      </c>
      <c r="DP103">
        <v>657.9</v>
      </c>
      <c r="DQ103">
        <v>596.79999999999995</v>
      </c>
      <c r="DR103">
        <v>550.20000000000005</v>
      </c>
      <c r="DS103">
        <v>509.1</v>
      </c>
      <c r="DT103">
        <v>469.1</v>
      </c>
      <c r="DU103">
        <v>400.2</v>
      </c>
      <c r="DV103">
        <v>903.5</v>
      </c>
      <c r="DW103">
        <v>723.6</v>
      </c>
      <c r="DX103">
        <v>628.1</v>
      </c>
      <c r="DY103">
        <v>579.79999999999995</v>
      </c>
      <c r="DZ103">
        <v>537.79999999999995</v>
      </c>
      <c r="EA103">
        <v>498.4</v>
      </c>
      <c r="EB103">
        <v>415.5</v>
      </c>
      <c r="EC103">
        <v>1054</v>
      </c>
      <c r="ED103">
        <v>822.3</v>
      </c>
      <c r="EE103">
        <v>692.6</v>
      </c>
      <c r="EF103">
        <v>619.29999999999995</v>
      </c>
      <c r="EG103">
        <v>575.9</v>
      </c>
      <c r="EH103">
        <v>537.4</v>
      </c>
      <c r="EI103">
        <v>464.8</v>
      </c>
      <c r="EJ103">
        <v>1217</v>
      </c>
      <c r="EK103">
        <v>948.2</v>
      </c>
      <c r="EL103">
        <v>796</v>
      </c>
      <c r="EM103">
        <v>690.7</v>
      </c>
      <c r="EN103">
        <v>628</v>
      </c>
      <c r="EO103">
        <v>586.6</v>
      </c>
      <c r="EP103">
        <v>516.20000000000005</v>
      </c>
      <c r="EQ103">
        <v>0.66439999999999999</v>
      </c>
      <c r="ER103">
        <v>0.88229999999999997</v>
      </c>
      <c r="ES103">
        <v>1.218</v>
      </c>
      <c r="ET103">
        <v>0.65580000000000005</v>
      </c>
      <c r="EU103">
        <v>0.89100000000000001</v>
      </c>
      <c r="EV103">
        <v>1.0235000000000001</v>
      </c>
      <c r="EW103">
        <v>0</v>
      </c>
      <c r="EX103">
        <v>0</v>
      </c>
      <c r="EY103">
        <v>2024</v>
      </c>
      <c r="EZ103">
        <v>0.99550000000000005</v>
      </c>
      <c r="FA103">
        <v>602.70000000000005</v>
      </c>
      <c r="FB103" t="s">
        <v>6061</v>
      </c>
      <c r="FC103">
        <v>9.3689999999999998</v>
      </c>
      <c r="FD103">
        <v>6149</v>
      </c>
      <c r="FE103">
        <v>26.8</v>
      </c>
      <c r="FF103">
        <v>37.799999999999997</v>
      </c>
      <c r="FG103">
        <v>35.1</v>
      </c>
      <c r="FH103">
        <v>86.2</v>
      </c>
      <c r="FI103">
        <v>77</v>
      </c>
      <c r="FJ103">
        <v>711.7</v>
      </c>
      <c r="FK103">
        <v>551</v>
      </c>
      <c r="FL103">
        <v>492.6</v>
      </c>
      <c r="FM103">
        <v>914.9</v>
      </c>
      <c r="FN103">
        <v>673.4</v>
      </c>
      <c r="FO103">
        <v>586.20000000000005</v>
      </c>
      <c r="FP103">
        <v>595.70000000000005</v>
      </c>
      <c r="FQ103">
        <v>567.29999999999995</v>
      </c>
      <c r="FR103">
        <v>1.0073000000000001</v>
      </c>
      <c r="FS103">
        <v>1.0576000000000001</v>
      </c>
      <c r="FT103">
        <v>547.4</v>
      </c>
      <c r="FU103">
        <v>456.7</v>
      </c>
      <c r="FV103">
        <v>435.3</v>
      </c>
      <c r="FW103">
        <v>38.4</v>
      </c>
      <c r="FX103">
        <v>177.2</v>
      </c>
      <c r="FY103">
        <v>680.8</v>
      </c>
      <c r="FZ103">
        <v>485.1</v>
      </c>
      <c r="GA103">
        <v>469.4</v>
      </c>
      <c r="GB103">
        <v>441.9</v>
      </c>
      <c r="GC103">
        <v>416.7</v>
      </c>
      <c r="GD103">
        <v>371.7</v>
      </c>
      <c r="GE103">
        <v>350.7</v>
      </c>
      <c r="GF103">
        <v>342.1</v>
      </c>
      <c r="GG103">
        <v>374.5</v>
      </c>
      <c r="GH103">
        <v>414.1</v>
      </c>
    </row>
    <row r="104" spans="1:190" x14ac:dyDescent="0.25">
      <c r="A104" t="s">
        <v>5792</v>
      </c>
      <c r="B104" t="s">
        <v>7160</v>
      </c>
      <c r="C104" t="s">
        <v>2080</v>
      </c>
      <c r="D104" t="s">
        <v>2081</v>
      </c>
      <c r="E104" t="s">
        <v>1524</v>
      </c>
      <c r="F104" t="s">
        <v>1525</v>
      </c>
      <c r="G104" t="s">
        <v>7254</v>
      </c>
      <c r="H104">
        <v>2006</v>
      </c>
      <c r="I104" t="s">
        <v>5540</v>
      </c>
      <c r="J104" t="s">
        <v>5540</v>
      </c>
      <c r="K104" t="s">
        <v>924</v>
      </c>
      <c r="L104" t="s">
        <v>1698</v>
      </c>
      <c r="M104" t="s">
        <v>1781</v>
      </c>
      <c r="N104">
        <v>450</v>
      </c>
      <c r="O104" s="96">
        <v>45382.867395833331</v>
      </c>
      <c r="P104">
        <v>9.15</v>
      </c>
      <c r="Q104">
        <v>8.8390000000000004</v>
      </c>
      <c r="R104">
        <v>1.9770000000000001</v>
      </c>
      <c r="S104">
        <v>3.3</v>
      </c>
      <c r="T104">
        <v>3414</v>
      </c>
      <c r="U104">
        <v>0</v>
      </c>
      <c r="V104">
        <v>0.22</v>
      </c>
      <c r="W104">
        <v>663.7</v>
      </c>
      <c r="X104">
        <v>0.82689999999999997</v>
      </c>
      <c r="Y104">
        <v>725.6</v>
      </c>
      <c r="Z104">
        <v>1.0196000000000001</v>
      </c>
      <c r="AA104">
        <v>588.4</v>
      </c>
      <c r="AB104">
        <v>1105.0999999999999</v>
      </c>
      <c r="AC104">
        <v>885.3</v>
      </c>
      <c r="AD104">
        <v>765.1</v>
      </c>
      <c r="AE104">
        <v>690.6</v>
      </c>
      <c r="AF104">
        <v>648.1</v>
      </c>
      <c r="AG104">
        <v>623.20000000000005</v>
      </c>
      <c r="AH104">
        <v>594.29999999999995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848.7</v>
      </c>
      <c r="AQ104">
        <v>693.3</v>
      </c>
      <c r="AR104">
        <v>613.4</v>
      </c>
      <c r="AS104">
        <v>566.29999999999995</v>
      </c>
      <c r="AT104">
        <v>537.70000000000005</v>
      </c>
      <c r="AU104">
        <v>519.20000000000005</v>
      </c>
      <c r="AV104">
        <v>493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1100.4000000000001</v>
      </c>
      <c r="BE104">
        <v>831.4</v>
      </c>
      <c r="BF104">
        <v>690</v>
      </c>
      <c r="BG104">
        <v>604.20000000000005</v>
      </c>
      <c r="BH104">
        <v>557.9</v>
      </c>
      <c r="BI104">
        <v>523.6</v>
      </c>
      <c r="BJ104">
        <v>470.4</v>
      </c>
      <c r="BK104">
        <v>43.5</v>
      </c>
      <c r="BL104">
        <v>41.4</v>
      </c>
      <c r="BM104">
        <v>39.9</v>
      </c>
      <c r="BN104">
        <v>38.700000000000003</v>
      </c>
      <c r="BO104">
        <v>37.9</v>
      </c>
      <c r="BP104">
        <v>37.799999999999997</v>
      </c>
      <c r="BQ104">
        <v>38.1</v>
      </c>
      <c r="BR104">
        <v>144.69999999999999</v>
      </c>
      <c r="BS104">
        <v>149.19999999999999</v>
      </c>
      <c r="BT104">
        <v>151.6</v>
      </c>
      <c r="BU104">
        <v>157.69999999999999</v>
      </c>
      <c r="BV104">
        <v>169.1</v>
      </c>
      <c r="BW104">
        <v>177.2</v>
      </c>
      <c r="BX104">
        <v>177.2</v>
      </c>
      <c r="BY104">
        <v>1151.9000000000001</v>
      </c>
      <c r="BZ104">
        <v>941.8</v>
      </c>
      <c r="CA104">
        <v>831.8</v>
      </c>
      <c r="CB104">
        <v>766.4</v>
      </c>
      <c r="CC104">
        <v>736.6</v>
      </c>
      <c r="CD104">
        <v>725.9</v>
      </c>
      <c r="CE104">
        <v>722.8</v>
      </c>
      <c r="CF104">
        <v>755.6</v>
      </c>
      <c r="CG104">
        <v>634.20000000000005</v>
      </c>
      <c r="CH104">
        <v>572.70000000000005</v>
      </c>
      <c r="CI104">
        <v>539.70000000000005</v>
      </c>
      <c r="CJ104">
        <v>523.20000000000005</v>
      </c>
      <c r="CK104">
        <v>516</v>
      </c>
      <c r="CL104">
        <v>510.6</v>
      </c>
      <c r="CM104">
        <v>717.8</v>
      </c>
      <c r="CN104">
        <v>608.20000000000005</v>
      </c>
      <c r="CO104">
        <v>554.79999999999995</v>
      </c>
      <c r="CP104">
        <v>526.4</v>
      </c>
      <c r="CQ104">
        <v>509.6</v>
      </c>
      <c r="CR104">
        <v>500</v>
      </c>
      <c r="CS104">
        <v>492.6</v>
      </c>
      <c r="CT104">
        <v>691.7</v>
      </c>
      <c r="CU104">
        <v>583.20000000000005</v>
      </c>
      <c r="CV104">
        <v>534.1</v>
      </c>
      <c r="CW104">
        <v>509.9</v>
      </c>
      <c r="CX104">
        <v>494.6</v>
      </c>
      <c r="CY104">
        <v>479.1</v>
      </c>
      <c r="CZ104">
        <v>462.6</v>
      </c>
      <c r="DA104">
        <v>666.6</v>
      </c>
      <c r="DB104">
        <v>564</v>
      </c>
      <c r="DC104">
        <v>519.1</v>
      </c>
      <c r="DD104">
        <v>491.9</v>
      </c>
      <c r="DE104">
        <v>471.1</v>
      </c>
      <c r="DF104">
        <v>457.5</v>
      </c>
      <c r="DG104">
        <v>441.4</v>
      </c>
      <c r="DH104">
        <v>675.2</v>
      </c>
      <c r="DI104">
        <v>562.1</v>
      </c>
      <c r="DJ104">
        <v>513.4</v>
      </c>
      <c r="DK104">
        <v>482.4</v>
      </c>
      <c r="DL104">
        <v>457.9</v>
      </c>
      <c r="DM104">
        <v>438.4</v>
      </c>
      <c r="DN104">
        <v>400.5</v>
      </c>
      <c r="DO104">
        <v>695.8</v>
      </c>
      <c r="DP104">
        <v>573.79999999999995</v>
      </c>
      <c r="DQ104">
        <v>519.1</v>
      </c>
      <c r="DR104">
        <v>485.5</v>
      </c>
      <c r="DS104">
        <v>456.4</v>
      </c>
      <c r="DT104">
        <v>431.4</v>
      </c>
      <c r="DU104">
        <v>390.7</v>
      </c>
      <c r="DV104">
        <v>771.8</v>
      </c>
      <c r="DW104">
        <v>622.70000000000005</v>
      </c>
      <c r="DX104">
        <v>545.4</v>
      </c>
      <c r="DY104">
        <v>505.8</v>
      </c>
      <c r="DZ104">
        <v>474.3</v>
      </c>
      <c r="EA104">
        <v>445.8</v>
      </c>
      <c r="EB104">
        <v>391.1</v>
      </c>
      <c r="EC104">
        <v>916.4</v>
      </c>
      <c r="ED104">
        <v>717.7</v>
      </c>
      <c r="EE104">
        <v>605.6</v>
      </c>
      <c r="EF104">
        <v>541</v>
      </c>
      <c r="EG104">
        <v>505.4</v>
      </c>
      <c r="EH104">
        <v>476.2</v>
      </c>
      <c r="EI104">
        <v>424</v>
      </c>
      <c r="EJ104">
        <v>1058.2</v>
      </c>
      <c r="EK104">
        <v>828.7</v>
      </c>
      <c r="EL104">
        <v>698.3</v>
      </c>
      <c r="EM104">
        <v>614.70000000000005</v>
      </c>
      <c r="EN104">
        <v>559.6</v>
      </c>
      <c r="EO104">
        <v>520.6</v>
      </c>
      <c r="EP104">
        <v>465.7</v>
      </c>
      <c r="EQ104">
        <v>0.7782</v>
      </c>
      <c r="ER104">
        <v>1.0248999999999999</v>
      </c>
      <c r="ES104">
        <v>1.3211999999999999</v>
      </c>
      <c r="ET104">
        <v>0.7298</v>
      </c>
      <c r="EU104">
        <v>0.9738</v>
      </c>
      <c r="EV104">
        <v>1.0952</v>
      </c>
      <c r="EW104">
        <v>0</v>
      </c>
      <c r="EX104">
        <v>0</v>
      </c>
      <c r="EY104">
        <v>2024</v>
      </c>
      <c r="EZ104">
        <v>1.0913999999999999</v>
      </c>
      <c r="FA104">
        <v>549.79999999999995</v>
      </c>
      <c r="FB104" t="s">
        <v>6638</v>
      </c>
      <c r="FC104">
        <v>10.840999999999999</v>
      </c>
      <c r="FD104">
        <v>7987</v>
      </c>
      <c r="FE104">
        <v>32.200000000000003</v>
      </c>
      <c r="FF104">
        <v>49.9</v>
      </c>
      <c r="FG104">
        <v>41.4</v>
      </c>
      <c r="FH104">
        <v>0</v>
      </c>
      <c r="FI104">
        <v>146.4</v>
      </c>
      <c r="FJ104">
        <v>641.9</v>
      </c>
      <c r="FK104">
        <v>503.6</v>
      </c>
      <c r="FL104">
        <v>454.1</v>
      </c>
      <c r="FM104">
        <v>822.1</v>
      </c>
      <c r="FN104">
        <v>616.1</v>
      </c>
      <c r="FO104">
        <v>547.79999999999995</v>
      </c>
      <c r="FP104">
        <v>546</v>
      </c>
      <c r="FQ104">
        <v>514.4</v>
      </c>
      <c r="FR104">
        <v>1.0989</v>
      </c>
      <c r="FS104">
        <v>1.1662999999999999</v>
      </c>
      <c r="FT104">
        <v>490.4</v>
      </c>
      <c r="FU104">
        <v>411.7</v>
      </c>
      <c r="FV104">
        <v>396.1</v>
      </c>
      <c r="FW104">
        <v>37.5</v>
      </c>
      <c r="FX104">
        <v>140.4</v>
      </c>
      <c r="FY104">
        <v>617.29999999999995</v>
      </c>
      <c r="FZ104">
        <v>445.1</v>
      </c>
      <c r="GA104">
        <v>430.6</v>
      </c>
      <c r="GB104">
        <v>405.9</v>
      </c>
      <c r="GC104">
        <v>380.9</v>
      </c>
      <c r="GD104">
        <v>359.7</v>
      </c>
      <c r="GE104">
        <v>330.8</v>
      </c>
      <c r="GF104">
        <v>276.89999999999998</v>
      </c>
      <c r="GG104">
        <v>314.8</v>
      </c>
      <c r="GH104">
        <v>363.5</v>
      </c>
    </row>
    <row r="105" spans="1:190" x14ac:dyDescent="0.25">
      <c r="A105" t="s">
        <v>5591</v>
      </c>
      <c r="B105" t="s">
        <v>6742</v>
      </c>
      <c r="C105" t="s">
        <v>2151</v>
      </c>
      <c r="D105" t="s">
        <v>2152</v>
      </c>
      <c r="E105" t="s">
        <v>554</v>
      </c>
      <c r="F105" t="s">
        <v>969</v>
      </c>
      <c r="G105" t="s">
        <v>555</v>
      </c>
      <c r="H105">
        <v>1989</v>
      </c>
      <c r="I105" t="s">
        <v>5540</v>
      </c>
      <c r="J105" t="s">
        <v>5540</v>
      </c>
      <c r="K105" t="s">
        <v>924</v>
      </c>
      <c r="L105" t="s">
        <v>1698</v>
      </c>
      <c r="M105" t="s">
        <v>1782</v>
      </c>
      <c r="N105">
        <v>480</v>
      </c>
      <c r="O105" s="96">
        <v>45384.432592592595</v>
      </c>
      <c r="P105">
        <v>9.4949999999999992</v>
      </c>
      <c r="Q105">
        <v>8.7729999999999997</v>
      </c>
      <c r="R105">
        <v>1.762</v>
      </c>
      <c r="S105">
        <v>2.84</v>
      </c>
      <c r="T105">
        <v>2478</v>
      </c>
      <c r="U105">
        <v>0</v>
      </c>
      <c r="V105">
        <v>0.26</v>
      </c>
      <c r="W105">
        <v>667.8</v>
      </c>
      <c r="X105">
        <v>0.81889999999999996</v>
      </c>
      <c r="Y105">
        <v>732.7</v>
      </c>
      <c r="Z105">
        <v>1.0155000000000001</v>
      </c>
      <c r="AA105">
        <v>590.79999999999995</v>
      </c>
      <c r="AB105">
        <v>1130.9000000000001</v>
      </c>
      <c r="AC105">
        <v>896</v>
      </c>
      <c r="AD105">
        <v>766.8</v>
      </c>
      <c r="AE105">
        <v>695.2</v>
      </c>
      <c r="AF105">
        <v>656.9</v>
      </c>
      <c r="AG105">
        <v>632</v>
      </c>
      <c r="AH105">
        <v>601.79999999999995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863.8</v>
      </c>
      <c r="AQ105">
        <v>698.9</v>
      </c>
      <c r="AR105">
        <v>613.20000000000005</v>
      </c>
      <c r="AS105">
        <v>567.29999999999995</v>
      </c>
      <c r="AT105">
        <v>540.29999999999995</v>
      </c>
      <c r="AU105">
        <v>521.4</v>
      </c>
      <c r="AV105">
        <v>494.5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1132.8</v>
      </c>
      <c r="BE105">
        <v>843</v>
      </c>
      <c r="BF105">
        <v>691.3</v>
      </c>
      <c r="BG105">
        <v>606</v>
      </c>
      <c r="BH105">
        <v>561.79999999999995</v>
      </c>
      <c r="BI105">
        <v>525.70000000000005</v>
      </c>
      <c r="BJ105">
        <v>467.4</v>
      </c>
      <c r="BK105">
        <v>43.7</v>
      </c>
      <c r="BL105">
        <v>41.5</v>
      </c>
      <c r="BM105">
        <v>39.799999999999997</v>
      </c>
      <c r="BN105">
        <v>38.6</v>
      </c>
      <c r="BO105">
        <v>38.299999999999997</v>
      </c>
      <c r="BP105">
        <v>38.4</v>
      </c>
      <c r="BQ105">
        <v>39</v>
      </c>
      <c r="BR105">
        <v>145.1</v>
      </c>
      <c r="BS105">
        <v>149.19999999999999</v>
      </c>
      <c r="BT105">
        <v>150.1</v>
      </c>
      <c r="BU105">
        <v>156.6</v>
      </c>
      <c r="BV105">
        <v>168.2</v>
      </c>
      <c r="BW105">
        <v>176.3</v>
      </c>
      <c r="BX105">
        <v>176.8</v>
      </c>
      <c r="BY105">
        <v>1111.4000000000001</v>
      </c>
      <c r="BZ105">
        <v>906.2</v>
      </c>
      <c r="CA105">
        <v>800.6</v>
      </c>
      <c r="CB105">
        <v>757</v>
      </c>
      <c r="CC105">
        <v>742.6</v>
      </c>
      <c r="CD105">
        <v>736.4</v>
      </c>
      <c r="CE105">
        <v>736.4</v>
      </c>
      <c r="CF105">
        <v>726.1</v>
      </c>
      <c r="CG105">
        <v>610</v>
      </c>
      <c r="CH105">
        <v>555</v>
      </c>
      <c r="CI105">
        <v>531.4</v>
      </c>
      <c r="CJ105">
        <v>523.5</v>
      </c>
      <c r="CK105">
        <v>519.1</v>
      </c>
      <c r="CL105">
        <v>514.9</v>
      </c>
      <c r="CM105">
        <v>689.6</v>
      </c>
      <c r="CN105">
        <v>586.5</v>
      </c>
      <c r="CO105">
        <v>540</v>
      </c>
      <c r="CP105">
        <v>516.6</v>
      </c>
      <c r="CQ105">
        <v>506.9</v>
      </c>
      <c r="CR105">
        <v>501.4</v>
      </c>
      <c r="CS105">
        <v>494.8</v>
      </c>
      <c r="CT105">
        <v>670.6</v>
      </c>
      <c r="CU105">
        <v>571.6</v>
      </c>
      <c r="CV105">
        <v>528.6</v>
      </c>
      <c r="CW105">
        <v>502.3</v>
      </c>
      <c r="CX105">
        <v>483.4</v>
      </c>
      <c r="CY105">
        <v>473.5</v>
      </c>
      <c r="CZ105">
        <v>460.9</v>
      </c>
      <c r="DA105">
        <v>688.9</v>
      </c>
      <c r="DB105">
        <v>578.5</v>
      </c>
      <c r="DC105">
        <v>525.79999999999995</v>
      </c>
      <c r="DD105">
        <v>499.7</v>
      </c>
      <c r="DE105">
        <v>475.2</v>
      </c>
      <c r="DF105">
        <v>454.8</v>
      </c>
      <c r="DG105">
        <v>431.8</v>
      </c>
      <c r="DH105">
        <v>702.1</v>
      </c>
      <c r="DI105">
        <v>573.5</v>
      </c>
      <c r="DJ105">
        <v>517.5</v>
      </c>
      <c r="DK105">
        <v>481.5</v>
      </c>
      <c r="DL105">
        <v>452.2</v>
      </c>
      <c r="DM105">
        <v>431.5</v>
      </c>
      <c r="DN105">
        <v>405.7</v>
      </c>
      <c r="DO105">
        <v>729.5</v>
      </c>
      <c r="DP105">
        <v>591.20000000000005</v>
      </c>
      <c r="DQ105">
        <v>526.29999999999995</v>
      </c>
      <c r="DR105">
        <v>488.1</v>
      </c>
      <c r="DS105">
        <v>454.9</v>
      </c>
      <c r="DT105">
        <v>425.1</v>
      </c>
      <c r="DU105">
        <v>379</v>
      </c>
      <c r="DV105">
        <v>826.8</v>
      </c>
      <c r="DW105">
        <v>657.2</v>
      </c>
      <c r="DX105">
        <v>560.6</v>
      </c>
      <c r="DY105">
        <v>514.20000000000005</v>
      </c>
      <c r="DZ105">
        <v>479.3</v>
      </c>
      <c r="EA105">
        <v>447.1</v>
      </c>
      <c r="EB105">
        <v>384</v>
      </c>
      <c r="EC105">
        <v>996.2</v>
      </c>
      <c r="ED105">
        <v>767.2</v>
      </c>
      <c r="EE105">
        <v>634.79999999999995</v>
      </c>
      <c r="EF105">
        <v>555</v>
      </c>
      <c r="EG105">
        <v>513.5</v>
      </c>
      <c r="EH105">
        <v>481</v>
      </c>
      <c r="EI105">
        <v>422.1</v>
      </c>
      <c r="EJ105">
        <v>1150.3</v>
      </c>
      <c r="EK105">
        <v>885.9</v>
      </c>
      <c r="EL105">
        <v>733</v>
      </c>
      <c r="EM105">
        <v>633.5</v>
      </c>
      <c r="EN105">
        <v>571.1</v>
      </c>
      <c r="EO105">
        <v>527.5</v>
      </c>
      <c r="EP105">
        <v>467.1</v>
      </c>
      <c r="EQ105">
        <v>0.76790000000000003</v>
      </c>
      <c r="ER105">
        <v>1.0224</v>
      </c>
      <c r="ES105">
        <v>1.1795</v>
      </c>
      <c r="ET105">
        <v>0.61360000000000003</v>
      </c>
      <c r="EU105">
        <v>0.8468</v>
      </c>
      <c r="EV105">
        <v>0.9728</v>
      </c>
      <c r="EW105">
        <v>0</v>
      </c>
      <c r="EX105">
        <v>0</v>
      </c>
      <c r="EY105">
        <v>2024</v>
      </c>
      <c r="EZ105">
        <v>0.95220000000000005</v>
      </c>
      <c r="FA105">
        <v>630.1</v>
      </c>
      <c r="FB105" t="s">
        <v>7182</v>
      </c>
      <c r="FC105">
        <v>8.3569999999999993</v>
      </c>
      <c r="FD105">
        <v>3191</v>
      </c>
      <c r="FE105">
        <v>19.600000000000001</v>
      </c>
      <c r="FF105">
        <v>26.3</v>
      </c>
      <c r="FG105">
        <v>17.100000000000001</v>
      </c>
      <c r="FH105">
        <v>62.8</v>
      </c>
      <c r="FI105">
        <v>0</v>
      </c>
      <c r="FJ105">
        <v>756.6</v>
      </c>
      <c r="FK105">
        <v>574.79999999999995</v>
      </c>
      <c r="FL105">
        <v>508.7</v>
      </c>
      <c r="FM105">
        <v>977.8</v>
      </c>
      <c r="FN105">
        <v>708.5</v>
      </c>
      <c r="FO105">
        <v>616.79999999999995</v>
      </c>
      <c r="FP105">
        <v>632.70000000000005</v>
      </c>
      <c r="FQ105">
        <v>582.29999999999995</v>
      </c>
      <c r="FR105">
        <v>0.94830000000000003</v>
      </c>
      <c r="FS105">
        <v>1.0304</v>
      </c>
      <c r="FT105">
        <v>569.20000000000005</v>
      </c>
      <c r="FU105">
        <v>468.5</v>
      </c>
      <c r="FV105">
        <v>442.6</v>
      </c>
      <c r="FW105">
        <v>42.3</v>
      </c>
      <c r="FX105">
        <v>144.19999999999999</v>
      </c>
      <c r="FY105">
        <v>758.3</v>
      </c>
      <c r="FZ105">
        <v>513</v>
      </c>
      <c r="GA105">
        <v>490.8</v>
      </c>
      <c r="GB105">
        <v>453.8</v>
      </c>
      <c r="GC105">
        <v>417.7</v>
      </c>
      <c r="GD105">
        <v>390</v>
      </c>
      <c r="GE105">
        <v>358.5</v>
      </c>
      <c r="GF105">
        <v>303.60000000000002</v>
      </c>
      <c r="GG105">
        <v>329.2</v>
      </c>
      <c r="GH105">
        <v>380.2</v>
      </c>
    </row>
    <row r="106" spans="1:190" x14ac:dyDescent="0.25">
      <c r="A106" t="s">
        <v>5540</v>
      </c>
      <c r="B106" t="s">
        <v>7179</v>
      </c>
      <c r="C106" t="s">
        <v>7180</v>
      </c>
      <c r="D106" t="s">
        <v>7181</v>
      </c>
      <c r="E106" t="s">
        <v>553</v>
      </c>
      <c r="F106" t="s">
        <v>969</v>
      </c>
      <c r="G106" t="s">
        <v>7253</v>
      </c>
      <c r="H106">
        <v>1989</v>
      </c>
      <c r="I106" t="s">
        <v>5540</v>
      </c>
      <c r="J106" t="s">
        <v>5540</v>
      </c>
      <c r="K106" t="s">
        <v>924</v>
      </c>
      <c r="L106" t="s">
        <v>1698</v>
      </c>
      <c r="M106" t="s">
        <v>1781</v>
      </c>
      <c r="N106">
        <v>340</v>
      </c>
      <c r="O106" s="96">
        <v>45382.878032407411</v>
      </c>
      <c r="P106">
        <v>10.082000000000001</v>
      </c>
      <c r="Q106">
        <v>9.0150000000000006</v>
      </c>
      <c r="R106">
        <v>1.774</v>
      </c>
      <c r="S106">
        <v>2.84</v>
      </c>
      <c r="T106">
        <v>2676</v>
      </c>
      <c r="U106">
        <v>0</v>
      </c>
      <c r="V106">
        <v>0.22</v>
      </c>
      <c r="W106">
        <v>652.29999999999995</v>
      </c>
      <c r="X106">
        <v>0.83909999999999996</v>
      </c>
      <c r="Y106">
        <v>715</v>
      </c>
      <c r="Z106">
        <v>1.0368999999999999</v>
      </c>
      <c r="AA106">
        <v>578.6</v>
      </c>
      <c r="AB106">
        <v>1089.3</v>
      </c>
      <c r="AC106">
        <v>866.3</v>
      </c>
      <c r="AD106">
        <v>745.4</v>
      </c>
      <c r="AE106">
        <v>680</v>
      </c>
      <c r="AF106">
        <v>645.1</v>
      </c>
      <c r="AG106">
        <v>621.79999999999995</v>
      </c>
      <c r="AH106">
        <v>592.9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835.5</v>
      </c>
      <c r="AQ106">
        <v>677.7</v>
      </c>
      <c r="AR106">
        <v>598.79999999999995</v>
      </c>
      <c r="AS106">
        <v>557</v>
      </c>
      <c r="AT106">
        <v>532.1</v>
      </c>
      <c r="AU106">
        <v>513.9</v>
      </c>
      <c r="AV106">
        <v>487.8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1084.7</v>
      </c>
      <c r="BE106">
        <v>813.5</v>
      </c>
      <c r="BF106">
        <v>672.9</v>
      </c>
      <c r="BG106">
        <v>594.70000000000005</v>
      </c>
      <c r="BH106">
        <v>552.20000000000005</v>
      </c>
      <c r="BI106">
        <v>517.4</v>
      </c>
      <c r="BJ106">
        <v>463</v>
      </c>
      <c r="BK106">
        <v>43.7</v>
      </c>
      <c r="BL106">
        <v>41.5</v>
      </c>
      <c r="BM106">
        <v>40</v>
      </c>
      <c r="BN106">
        <v>39</v>
      </c>
      <c r="BO106">
        <v>38.700000000000003</v>
      </c>
      <c r="BP106">
        <v>38.700000000000003</v>
      </c>
      <c r="BQ106">
        <v>39.5</v>
      </c>
      <c r="BR106">
        <v>143.30000000000001</v>
      </c>
      <c r="BS106">
        <v>147.30000000000001</v>
      </c>
      <c r="BT106">
        <v>150.69999999999999</v>
      </c>
      <c r="BU106">
        <v>157.19999999999999</v>
      </c>
      <c r="BV106">
        <v>168.2</v>
      </c>
      <c r="BW106">
        <v>176.3</v>
      </c>
      <c r="BX106">
        <v>174.5</v>
      </c>
      <c r="BY106">
        <v>1135</v>
      </c>
      <c r="BZ106">
        <v>921</v>
      </c>
      <c r="CA106">
        <v>810.7</v>
      </c>
      <c r="CB106">
        <v>761.1</v>
      </c>
      <c r="CC106">
        <v>744.3</v>
      </c>
      <c r="CD106">
        <v>736.2</v>
      </c>
      <c r="CE106">
        <v>736.9</v>
      </c>
      <c r="CF106">
        <v>742</v>
      </c>
      <c r="CG106">
        <v>618.29999999999995</v>
      </c>
      <c r="CH106">
        <v>557.6</v>
      </c>
      <c r="CI106">
        <v>530.5</v>
      </c>
      <c r="CJ106">
        <v>520.4</v>
      </c>
      <c r="CK106">
        <v>515</v>
      </c>
      <c r="CL106">
        <v>511</v>
      </c>
      <c r="CM106">
        <v>702.9</v>
      </c>
      <c r="CN106">
        <v>592.29999999999995</v>
      </c>
      <c r="CO106">
        <v>540.4</v>
      </c>
      <c r="CP106">
        <v>515</v>
      </c>
      <c r="CQ106">
        <v>503.1</v>
      </c>
      <c r="CR106">
        <v>497.1</v>
      </c>
      <c r="CS106">
        <v>491.2</v>
      </c>
      <c r="CT106">
        <v>679.2</v>
      </c>
      <c r="CU106">
        <v>574.70000000000005</v>
      </c>
      <c r="CV106">
        <v>527.6</v>
      </c>
      <c r="CW106">
        <v>501</v>
      </c>
      <c r="CX106">
        <v>481.9</v>
      </c>
      <c r="CY106">
        <v>469.7</v>
      </c>
      <c r="CZ106">
        <v>457.9</v>
      </c>
      <c r="DA106">
        <v>667.6</v>
      </c>
      <c r="DB106">
        <v>558.79999999999995</v>
      </c>
      <c r="DC106">
        <v>517.5</v>
      </c>
      <c r="DD106">
        <v>500.1</v>
      </c>
      <c r="DE106">
        <v>476.6</v>
      </c>
      <c r="DF106">
        <v>455.6</v>
      </c>
      <c r="DG106">
        <v>429.2</v>
      </c>
      <c r="DH106">
        <v>656</v>
      </c>
      <c r="DI106">
        <v>545.29999999999995</v>
      </c>
      <c r="DJ106">
        <v>498.9</v>
      </c>
      <c r="DK106">
        <v>468.5</v>
      </c>
      <c r="DL106">
        <v>448.9</v>
      </c>
      <c r="DM106">
        <v>434.5</v>
      </c>
      <c r="DN106">
        <v>410.4</v>
      </c>
      <c r="DO106">
        <v>676.2</v>
      </c>
      <c r="DP106">
        <v>555.70000000000005</v>
      </c>
      <c r="DQ106">
        <v>504.1</v>
      </c>
      <c r="DR106">
        <v>468.5</v>
      </c>
      <c r="DS106">
        <v>438</v>
      </c>
      <c r="DT106">
        <v>413.8</v>
      </c>
      <c r="DU106">
        <v>383.3</v>
      </c>
      <c r="DV106">
        <v>757.1</v>
      </c>
      <c r="DW106">
        <v>603.79999999999995</v>
      </c>
      <c r="DX106">
        <v>529.4</v>
      </c>
      <c r="DY106">
        <v>490.5</v>
      </c>
      <c r="DZ106">
        <v>457</v>
      </c>
      <c r="EA106">
        <v>425</v>
      </c>
      <c r="EB106">
        <v>359.8</v>
      </c>
      <c r="EC106">
        <v>903.7</v>
      </c>
      <c r="ED106">
        <v>702.9</v>
      </c>
      <c r="EE106">
        <v>589.20000000000005</v>
      </c>
      <c r="EF106">
        <v>526.6</v>
      </c>
      <c r="EG106">
        <v>490.8</v>
      </c>
      <c r="EH106">
        <v>459.6</v>
      </c>
      <c r="EI106">
        <v>399.1</v>
      </c>
      <c r="EJ106">
        <v>1043.5</v>
      </c>
      <c r="EK106">
        <v>811.7</v>
      </c>
      <c r="EL106">
        <v>680</v>
      </c>
      <c r="EM106">
        <v>598.9</v>
      </c>
      <c r="EN106">
        <v>545.9</v>
      </c>
      <c r="EO106">
        <v>507.3</v>
      </c>
      <c r="EP106">
        <v>448.9</v>
      </c>
      <c r="EQ106">
        <v>0.79300000000000004</v>
      </c>
      <c r="ER106">
        <v>1.0438000000000001</v>
      </c>
      <c r="ES106">
        <v>1.2413000000000001</v>
      </c>
      <c r="ET106">
        <v>0.63060000000000005</v>
      </c>
      <c r="EU106">
        <v>0.87890000000000001</v>
      </c>
      <c r="EV106">
        <v>1.0242</v>
      </c>
      <c r="EW106">
        <v>0</v>
      </c>
      <c r="EX106">
        <v>0</v>
      </c>
      <c r="EY106">
        <v>2024</v>
      </c>
      <c r="EZ106">
        <v>0.99219999999999997</v>
      </c>
      <c r="FA106">
        <v>604.70000000000005</v>
      </c>
      <c r="FB106" t="s">
        <v>7193</v>
      </c>
      <c r="FC106">
        <v>9.4440000000000008</v>
      </c>
      <c r="FD106">
        <v>4779</v>
      </c>
      <c r="FE106">
        <v>25.9</v>
      </c>
      <c r="FF106">
        <v>36.9</v>
      </c>
      <c r="FG106">
        <v>23.1</v>
      </c>
      <c r="FH106">
        <v>68.8</v>
      </c>
      <c r="FI106">
        <v>65.400000000000006</v>
      </c>
      <c r="FJ106">
        <v>731.6</v>
      </c>
      <c r="FK106">
        <v>549.79999999999995</v>
      </c>
      <c r="FL106">
        <v>483.4</v>
      </c>
      <c r="FM106">
        <v>951.5</v>
      </c>
      <c r="FN106">
        <v>682.7</v>
      </c>
      <c r="FO106">
        <v>585.79999999999995</v>
      </c>
      <c r="FP106">
        <v>599.70000000000005</v>
      </c>
      <c r="FQ106">
        <v>566.20000000000005</v>
      </c>
      <c r="FR106">
        <v>1.0004</v>
      </c>
      <c r="FS106">
        <v>1.0597000000000001</v>
      </c>
      <c r="FT106">
        <v>542.79999999999995</v>
      </c>
      <c r="FU106">
        <v>445.2</v>
      </c>
      <c r="FV106">
        <v>420.3</v>
      </c>
      <c r="FW106">
        <v>39.700000000000003</v>
      </c>
      <c r="FX106">
        <v>173</v>
      </c>
      <c r="FY106">
        <v>695.3</v>
      </c>
      <c r="FZ106">
        <v>481.1</v>
      </c>
      <c r="GA106">
        <v>462.8</v>
      </c>
      <c r="GB106">
        <v>430.6</v>
      </c>
      <c r="GC106">
        <v>398.7</v>
      </c>
      <c r="GD106">
        <v>364.5</v>
      </c>
      <c r="GE106">
        <v>328.4</v>
      </c>
      <c r="GF106">
        <v>302.60000000000002</v>
      </c>
      <c r="GG106">
        <v>342.6</v>
      </c>
      <c r="GH106">
        <v>390.2</v>
      </c>
    </row>
    <row r="107" spans="1:190" x14ac:dyDescent="0.25">
      <c r="A107" t="s">
        <v>5714</v>
      </c>
      <c r="B107" t="s">
        <v>6220</v>
      </c>
      <c r="C107" t="s">
        <v>587</v>
      </c>
      <c r="D107" t="s">
        <v>588</v>
      </c>
      <c r="E107" t="s">
        <v>553</v>
      </c>
      <c r="F107" t="s">
        <v>969</v>
      </c>
      <c r="G107" t="s">
        <v>7253</v>
      </c>
      <c r="H107">
        <v>1989</v>
      </c>
      <c r="I107" t="s">
        <v>5715</v>
      </c>
      <c r="J107" t="s">
        <v>5540</v>
      </c>
      <c r="K107" t="s">
        <v>924</v>
      </c>
      <c r="L107" t="s">
        <v>1698</v>
      </c>
      <c r="M107" t="s">
        <v>1781</v>
      </c>
      <c r="N107">
        <v>450</v>
      </c>
      <c r="O107" s="96">
        <v>45386.430636574078</v>
      </c>
      <c r="P107">
        <v>9.4949999999999992</v>
      </c>
      <c r="Q107">
        <v>8.7210000000000001</v>
      </c>
      <c r="R107">
        <v>1.7669999999999999</v>
      </c>
      <c r="S107">
        <v>2.84</v>
      </c>
      <c r="T107">
        <v>2514</v>
      </c>
      <c r="U107">
        <v>0</v>
      </c>
      <c r="V107">
        <v>0.25</v>
      </c>
      <c r="W107">
        <v>665.6</v>
      </c>
      <c r="X107">
        <v>0.82269999999999999</v>
      </c>
      <c r="Y107">
        <v>729.3</v>
      </c>
      <c r="Z107">
        <v>1.0182</v>
      </c>
      <c r="AA107">
        <v>589.29999999999995</v>
      </c>
      <c r="AB107">
        <v>1124.5999999999999</v>
      </c>
      <c r="AC107">
        <v>891.5</v>
      </c>
      <c r="AD107">
        <v>763.1</v>
      </c>
      <c r="AE107">
        <v>692.2</v>
      </c>
      <c r="AF107">
        <v>653.79999999999995</v>
      </c>
      <c r="AG107">
        <v>629.29999999999995</v>
      </c>
      <c r="AH107">
        <v>599.5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858.9</v>
      </c>
      <c r="AQ107">
        <v>695.9</v>
      </c>
      <c r="AR107">
        <v>611.20000000000005</v>
      </c>
      <c r="AS107">
        <v>566.1</v>
      </c>
      <c r="AT107">
        <v>539.5</v>
      </c>
      <c r="AU107">
        <v>520.70000000000005</v>
      </c>
      <c r="AV107">
        <v>494.2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1126.7</v>
      </c>
      <c r="BE107">
        <v>839</v>
      </c>
      <c r="BF107">
        <v>688.5</v>
      </c>
      <c r="BG107">
        <v>604.29999999999995</v>
      </c>
      <c r="BH107">
        <v>560.9</v>
      </c>
      <c r="BI107">
        <v>525.4</v>
      </c>
      <c r="BJ107">
        <v>467.6</v>
      </c>
      <c r="BK107">
        <v>43.5</v>
      </c>
      <c r="BL107">
        <v>41.2</v>
      </c>
      <c r="BM107">
        <v>39.4</v>
      </c>
      <c r="BN107">
        <v>38.200000000000003</v>
      </c>
      <c r="BO107">
        <v>37.799999999999997</v>
      </c>
      <c r="BP107">
        <v>37.799999999999997</v>
      </c>
      <c r="BQ107">
        <v>38.4</v>
      </c>
      <c r="BR107">
        <v>145.1</v>
      </c>
      <c r="BS107">
        <v>149.19999999999999</v>
      </c>
      <c r="BT107">
        <v>150.1</v>
      </c>
      <c r="BU107">
        <v>157</v>
      </c>
      <c r="BV107">
        <v>169.1</v>
      </c>
      <c r="BW107">
        <v>176.8</v>
      </c>
      <c r="BX107">
        <v>176.8</v>
      </c>
      <c r="BY107">
        <v>1103.5999999999999</v>
      </c>
      <c r="BZ107">
        <v>899.8</v>
      </c>
      <c r="CA107">
        <v>794.9</v>
      </c>
      <c r="CB107">
        <v>752.2</v>
      </c>
      <c r="CC107">
        <v>737.6</v>
      </c>
      <c r="CD107">
        <v>731.2</v>
      </c>
      <c r="CE107">
        <v>731.4</v>
      </c>
      <c r="CF107">
        <v>723</v>
      </c>
      <c r="CG107">
        <v>608.29999999999995</v>
      </c>
      <c r="CH107">
        <v>553.9</v>
      </c>
      <c r="CI107">
        <v>530.70000000000005</v>
      </c>
      <c r="CJ107">
        <v>522.6</v>
      </c>
      <c r="CK107">
        <v>518.20000000000005</v>
      </c>
      <c r="CL107">
        <v>514.29999999999995</v>
      </c>
      <c r="CM107">
        <v>687.4</v>
      </c>
      <c r="CN107">
        <v>585.70000000000005</v>
      </c>
      <c r="CO107">
        <v>539.5</v>
      </c>
      <c r="CP107">
        <v>516.29999999999995</v>
      </c>
      <c r="CQ107">
        <v>506.4</v>
      </c>
      <c r="CR107">
        <v>501</v>
      </c>
      <c r="CS107">
        <v>494.9</v>
      </c>
      <c r="CT107">
        <v>669</v>
      </c>
      <c r="CU107">
        <v>571.6</v>
      </c>
      <c r="CV107">
        <v>528.79999999999995</v>
      </c>
      <c r="CW107">
        <v>502.6</v>
      </c>
      <c r="CX107">
        <v>483.8</v>
      </c>
      <c r="CY107">
        <v>473.5</v>
      </c>
      <c r="CZ107">
        <v>461.9</v>
      </c>
      <c r="DA107">
        <v>687.8</v>
      </c>
      <c r="DB107">
        <v>576.4</v>
      </c>
      <c r="DC107">
        <v>524.4</v>
      </c>
      <c r="DD107">
        <v>499</v>
      </c>
      <c r="DE107">
        <v>477.8</v>
      </c>
      <c r="DF107">
        <v>457.2</v>
      </c>
      <c r="DG107">
        <v>433.8</v>
      </c>
      <c r="DH107">
        <v>695</v>
      </c>
      <c r="DI107">
        <v>570.70000000000005</v>
      </c>
      <c r="DJ107">
        <v>516.9</v>
      </c>
      <c r="DK107">
        <v>481.4</v>
      </c>
      <c r="DL107">
        <v>452.3</v>
      </c>
      <c r="DM107">
        <v>431.3</v>
      </c>
      <c r="DN107">
        <v>405.7</v>
      </c>
      <c r="DO107">
        <v>722.3</v>
      </c>
      <c r="DP107">
        <v>587.9</v>
      </c>
      <c r="DQ107">
        <v>525.79999999999995</v>
      </c>
      <c r="DR107">
        <v>488.3</v>
      </c>
      <c r="DS107">
        <v>455.8</v>
      </c>
      <c r="DT107">
        <v>426.5</v>
      </c>
      <c r="DU107">
        <v>379.3</v>
      </c>
      <c r="DV107">
        <v>820.1</v>
      </c>
      <c r="DW107">
        <v>654.5</v>
      </c>
      <c r="DX107">
        <v>559.9</v>
      </c>
      <c r="DY107">
        <v>514.70000000000005</v>
      </c>
      <c r="DZ107">
        <v>480.4</v>
      </c>
      <c r="EA107">
        <v>448.8</v>
      </c>
      <c r="EB107">
        <v>386.8</v>
      </c>
      <c r="EC107">
        <v>992</v>
      </c>
      <c r="ED107">
        <v>764.9</v>
      </c>
      <c r="EE107">
        <v>633.4</v>
      </c>
      <c r="EF107">
        <v>554.6</v>
      </c>
      <c r="EG107">
        <v>514</v>
      </c>
      <c r="EH107">
        <v>482</v>
      </c>
      <c r="EI107">
        <v>424.2</v>
      </c>
      <c r="EJ107">
        <v>1145.5</v>
      </c>
      <c r="EK107">
        <v>883.2</v>
      </c>
      <c r="EL107">
        <v>731.3</v>
      </c>
      <c r="EM107">
        <v>632.20000000000005</v>
      </c>
      <c r="EN107">
        <v>570.1</v>
      </c>
      <c r="EO107">
        <v>527.29999999999995</v>
      </c>
      <c r="EP107">
        <v>467.6</v>
      </c>
      <c r="EQ107">
        <v>0.77180000000000004</v>
      </c>
      <c r="ER107">
        <v>1.0250999999999999</v>
      </c>
      <c r="ES107">
        <v>1.1673</v>
      </c>
      <c r="ET107">
        <v>0.60289999999999999</v>
      </c>
      <c r="EU107">
        <v>0.83220000000000005</v>
      </c>
      <c r="EV107">
        <v>0.97</v>
      </c>
      <c r="EW107">
        <v>0</v>
      </c>
      <c r="EX107">
        <v>0</v>
      </c>
      <c r="EY107">
        <v>2024</v>
      </c>
      <c r="EZ107">
        <v>0.93620000000000003</v>
      </c>
      <c r="FA107">
        <v>640.9</v>
      </c>
      <c r="FB107" t="s">
        <v>7161</v>
      </c>
      <c r="FC107">
        <v>8.2159999999999993</v>
      </c>
      <c r="FD107">
        <v>4053</v>
      </c>
      <c r="FE107">
        <v>21.6</v>
      </c>
      <c r="FF107">
        <v>28.1</v>
      </c>
      <c r="FG107">
        <v>20.9</v>
      </c>
      <c r="FH107">
        <v>70.900000000000006</v>
      </c>
      <c r="FI107">
        <v>53.9</v>
      </c>
      <c r="FJ107">
        <v>771</v>
      </c>
      <c r="FK107">
        <v>585.4</v>
      </c>
      <c r="FL107">
        <v>514</v>
      </c>
      <c r="FM107">
        <v>995.2</v>
      </c>
      <c r="FN107">
        <v>721</v>
      </c>
      <c r="FO107">
        <v>618.6</v>
      </c>
      <c r="FP107">
        <v>640.9</v>
      </c>
      <c r="FQ107">
        <v>595</v>
      </c>
      <c r="FR107">
        <v>0.93620000000000003</v>
      </c>
      <c r="FS107">
        <v>1.0084</v>
      </c>
      <c r="FT107">
        <v>577.5</v>
      </c>
      <c r="FU107">
        <v>472.5</v>
      </c>
      <c r="FV107">
        <v>447.8</v>
      </c>
      <c r="FW107">
        <v>39.299999999999997</v>
      </c>
      <c r="FX107">
        <v>174.8</v>
      </c>
      <c r="FY107">
        <v>736.5</v>
      </c>
      <c r="FZ107">
        <v>511.7</v>
      </c>
      <c r="GA107">
        <v>491.5</v>
      </c>
      <c r="GB107">
        <v>455.5</v>
      </c>
      <c r="GC107">
        <v>424.5</v>
      </c>
      <c r="GD107">
        <v>370.6</v>
      </c>
      <c r="GE107">
        <v>350</v>
      </c>
      <c r="GF107">
        <v>326.89999999999998</v>
      </c>
      <c r="GG107">
        <v>369.7</v>
      </c>
      <c r="GH107">
        <v>418.6</v>
      </c>
    </row>
    <row r="108" spans="1:190" x14ac:dyDescent="0.25">
      <c r="A108" t="s">
        <v>5540</v>
      </c>
      <c r="B108" t="s">
        <v>6308</v>
      </c>
      <c r="C108" t="s">
        <v>6309</v>
      </c>
      <c r="D108" t="s">
        <v>6310</v>
      </c>
      <c r="E108" t="s">
        <v>553</v>
      </c>
      <c r="F108" t="s">
        <v>969</v>
      </c>
      <c r="G108" t="s">
        <v>7253</v>
      </c>
      <c r="H108">
        <v>1992</v>
      </c>
      <c r="I108" t="s">
        <v>5540</v>
      </c>
      <c r="J108" t="s">
        <v>5540</v>
      </c>
      <c r="K108" t="s">
        <v>924</v>
      </c>
      <c r="L108" t="s">
        <v>1698</v>
      </c>
      <c r="M108" t="s">
        <v>1781</v>
      </c>
      <c r="N108">
        <v>560</v>
      </c>
      <c r="O108" s="96">
        <v>45382.871249999997</v>
      </c>
      <c r="P108">
        <v>9.4949999999999992</v>
      </c>
      <c r="Q108">
        <v>8.7379999999999995</v>
      </c>
      <c r="R108">
        <v>1.7669999999999999</v>
      </c>
      <c r="S108">
        <v>2.84</v>
      </c>
      <c r="T108">
        <v>2514</v>
      </c>
      <c r="U108">
        <v>0</v>
      </c>
      <c r="V108">
        <v>0.24</v>
      </c>
      <c r="W108">
        <v>663.9</v>
      </c>
      <c r="X108">
        <v>0.82679999999999998</v>
      </c>
      <c r="Y108">
        <v>725.7</v>
      </c>
      <c r="Z108">
        <v>1.0218</v>
      </c>
      <c r="AA108">
        <v>587.20000000000005</v>
      </c>
      <c r="AB108">
        <v>1124</v>
      </c>
      <c r="AC108">
        <v>891.6</v>
      </c>
      <c r="AD108">
        <v>763</v>
      </c>
      <c r="AE108">
        <v>687.8</v>
      </c>
      <c r="AF108">
        <v>647.79999999999995</v>
      </c>
      <c r="AG108">
        <v>622.29999999999995</v>
      </c>
      <c r="AH108">
        <v>591.70000000000005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858.7</v>
      </c>
      <c r="AQ108">
        <v>696</v>
      </c>
      <c r="AR108">
        <v>611.20000000000005</v>
      </c>
      <c r="AS108">
        <v>563.6</v>
      </c>
      <c r="AT108">
        <v>536.20000000000005</v>
      </c>
      <c r="AU108">
        <v>516.4</v>
      </c>
      <c r="AV108">
        <v>488.3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1126.5</v>
      </c>
      <c r="BE108">
        <v>839.2</v>
      </c>
      <c r="BF108">
        <v>688.5</v>
      </c>
      <c r="BG108">
        <v>601.20000000000005</v>
      </c>
      <c r="BH108">
        <v>557.20000000000005</v>
      </c>
      <c r="BI108">
        <v>521.6</v>
      </c>
      <c r="BJ108">
        <v>462.4</v>
      </c>
      <c r="BK108">
        <v>43.5</v>
      </c>
      <c r="BL108">
        <v>41.4</v>
      </c>
      <c r="BM108">
        <v>39.4</v>
      </c>
      <c r="BN108">
        <v>37.799999999999997</v>
      </c>
      <c r="BO108">
        <v>37.4</v>
      </c>
      <c r="BP108">
        <v>37.299999999999997</v>
      </c>
      <c r="BQ108">
        <v>38.299999999999997</v>
      </c>
      <c r="BR108">
        <v>145.1</v>
      </c>
      <c r="BS108">
        <v>149.19999999999999</v>
      </c>
      <c r="BT108">
        <v>150.5</v>
      </c>
      <c r="BU108">
        <v>157.19999999999999</v>
      </c>
      <c r="BV108">
        <v>170.4</v>
      </c>
      <c r="BW108">
        <v>177.2</v>
      </c>
      <c r="BX108">
        <v>177.2</v>
      </c>
      <c r="BY108">
        <v>1099.0999999999999</v>
      </c>
      <c r="BZ108">
        <v>897.1</v>
      </c>
      <c r="CA108">
        <v>791.5</v>
      </c>
      <c r="CB108">
        <v>740.5</v>
      </c>
      <c r="CC108">
        <v>723.8</v>
      </c>
      <c r="CD108">
        <v>715.9</v>
      </c>
      <c r="CE108">
        <v>713.6</v>
      </c>
      <c r="CF108">
        <v>720.4</v>
      </c>
      <c r="CG108">
        <v>605.4</v>
      </c>
      <c r="CH108">
        <v>552.29999999999995</v>
      </c>
      <c r="CI108">
        <v>526.6</v>
      </c>
      <c r="CJ108">
        <v>516.6</v>
      </c>
      <c r="CK108">
        <v>511.3</v>
      </c>
      <c r="CL108">
        <v>506</v>
      </c>
      <c r="CM108">
        <v>685.1</v>
      </c>
      <c r="CN108">
        <v>582.79999999999995</v>
      </c>
      <c r="CO108">
        <v>538.1</v>
      </c>
      <c r="CP108">
        <v>513.6</v>
      </c>
      <c r="CQ108">
        <v>500.6</v>
      </c>
      <c r="CR108">
        <v>494.5</v>
      </c>
      <c r="CS108">
        <v>486.8</v>
      </c>
      <c r="CT108">
        <v>666.8</v>
      </c>
      <c r="CU108">
        <v>569.29999999999995</v>
      </c>
      <c r="CV108">
        <v>527.5</v>
      </c>
      <c r="CW108">
        <v>501.4</v>
      </c>
      <c r="CX108">
        <v>480.6</v>
      </c>
      <c r="CY108">
        <v>467.7</v>
      </c>
      <c r="CZ108">
        <v>454.8</v>
      </c>
      <c r="DA108">
        <v>685.1</v>
      </c>
      <c r="DB108">
        <v>575.70000000000005</v>
      </c>
      <c r="DC108">
        <v>523.5</v>
      </c>
      <c r="DD108">
        <v>494.9</v>
      </c>
      <c r="DE108">
        <v>476.5</v>
      </c>
      <c r="DF108">
        <v>455.1</v>
      </c>
      <c r="DG108">
        <v>427.9</v>
      </c>
      <c r="DH108">
        <v>697.9</v>
      </c>
      <c r="DI108">
        <v>573.20000000000005</v>
      </c>
      <c r="DJ108">
        <v>518.29999999999995</v>
      </c>
      <c r="DK108">
        <v>482.7</v>
      </c>
      <c r="DL108">
        <v>452.4</v>
      </c>
      <c r="DM108">
        <v>428.4</v>
      </c>
      <c r="DN108">
        <v>399.2</v>
      </c>
      <c r="DO108">
        <v>726.2</v>
      </c>
      <c r="DP108">
        <v>591.4</v>
      </c>
      <c r="DQ108">
        <v>528.20000000000005</v>
      </c>
      <c r="DR108">
        <v>490.9</v>
      </c>
      <c r="DS108">
        <v>458.2</v>
      </c>
      <c r="DT108">
        <v>428.5</v>
      </c>
      <c r="DU108">
        <v>376</v>
      </c>
      <c r="DV108">
        <v>824.7</v>
      </c>
      <c r="DW108">
        <v>658.2</v>
      </c>
      <c r="DX108">
        <v>562.9</v>
      </c>
      <c r="DY108">
        <v>517.20000000000005</v>
      </c>
      <c r="DZ108">
        <v>483.4</v>
      </c>
      <c r="EA108">
        <v>452.3</v>
      </c>
      <c r="EB108">
        <v>391.4</v>
      </c>
      <c r="EC108">
        <v>994.9</v>
      </c>
      <c r="ED108">
        <v>767.5</v>
      </c>
      <c r="EE108">
        <v>636.20000000000005</v>
      </c>
      <c r="EF108">
        <v>557.29999999999995</v>
      </c>
      <c r="EG108">
        <v>516.29999999999995</v>
      </c>
      <c r="EH108">
        <v>484.7</v>
      </c>
      <c r="EI108">
        <v>428</v>
      </c>
      <c r="EJ108">
        <v>1148.9000000000001</v>
      </c>
      <c r="EK108">
        <v>886.2</v>
      </c>
      <c r="EL108">
        <v>734.5</v>
      </c>
      <c r="EM108">
        <v>635.20000000000005</v>
      </c>
      <c r="EN108">
        <v>571.70000000000005</v>
      </c>
      <c r="EO108">
        <v>528.70000000000005</v>
      </c>
      <c r="EP108">
        <v>469.8</v>
      </c>
      <c r="EQ108">
        <v>0.77180000000000004</v>
      </c>
      <c r="ER108">
        <v>1.028</v>
      </c>
      <c r="ES108">
        <v>1.0893999999999999</v>
      </c>
      <c r="ET108">
        <v>0.63319999999999999</v>
      </c>
      <c r="EU108">
        <v>0.8135</v>
      </c>
      <c r="EV108">
        <v>0.90569999999999995</v>
      </c>
      <c r="EW108">
        <v>0</v>
      </c>
      <c r="EX108">
        <v>0</v>
      </c>
      <c r="EY108">
        <v>2024</v>
      </c>
      <c r="EZ108">
        <v>0.91120000000000001</v>
      </c>
      <c r="FA108">
        <v>658.5</v>
      </c>
      <c r="FB108" t="s">
        <v>6652</v>
      </c>
      <c r="FC108">
        <v>6.875</v>
      </c>
      <c r="FD108">
        <v>1753</v>
      </c>
      <c r="FE108">
        <v>12</v>
      </c>
      <c r="FF108">
        <v>21.2</v>
      </c>
      <c r="FG108">
        <v>13</v>
      </c>
      <c r="FH108">
        <v>44.6</v>
      </c>
      <c r="FI108">
        <v>0</v>
      </c>
      <c r="FJ108">
        <v>743.9</v>
      </c>
      <c r="FK108">
        <v>607.29999999999995</v>
      </c>
      <c r="FL108">
        <v>550.79999999999995</v>
      </c>
      <c r="FM108">
        <v>947.6</v>
      </c>
      <c r="FN108">
        <v>737.6</v>
      </c>
      <c r="FO108">
        <v>662.5</v>
      </c>
      <c r="FP108">
        <v>662</v>
      </c>
      <c r="FQ108">
        <v>605.79999999999995</v>
      </c>
      <c r="FR108">
        <v>0.90639999999999998</v>
      </c>
      <c r="FS108">
        <v>0.99039999999999995</v>
      </c>
      <c r="FT108">
        <v>601</v>
      </c>
      <c r="FU108">
        <v>506.9</v>
      </c>
      <c r="FV108">
        <v>479.1</v>
      </c>
      <c r="FW108">
        <v>41.3</v>
      </c>
      <c r="FX108">
        <v>147.6</v>
      </c>
      <c r="FY108">
        <v>854.8</v>
      </c>
      <c r="FZ108">
        <v>579.4</v>
      </c>
      <c r="GA108">
        <v>554.1</v>
      </c>
      <c r="GB108">
        <v>511.7</v>
      </c>
      <c r="GC108">
        <v>467.7</v>
      </c>
      <c r="GD108">
        <v>417.8</v>
      </c>
      <c r="GE108">
        <v>386.9</v>
      </c>
      <c r="GF108">
        <v>315.2</v>
      </c>
      <c r="GG108">
        <v>300.7</v>
      </c>
      <c r="GH108">
        <v>347.3</v>
      </c>
    </row>
    <row r="109" spans="1:190" x14ac:dyDescent="0.25">
      <c r="A109" t="s">
        <v>5566</v>
      </c>
      <c r="B109" t="s">
        <v>6888</v>
      </c>
      <c r="C109" t="s">
        <v>6889</v>
      </c>
      <c r="D109" t="s">
        <v>6890</v>
      </c>
      <c r="E109" t="s">
        <v>553</v>
      </c>
      <c r="F109" t="s">
        <v>969</v>
      </c>
      <c r="G109" t="s">
        <v>7253</v>
      </c>
      <c r="H109">
        <v>1989</v>
      </c>
      <c r="I109" t="s">
        <v>5567</v>
      </c>
      <c r="J109" t="s">
        <v>5540</v>
      </c>
      <c r="K109" t="s">
        <v>924</v>
      </c>
      <c r="L109" t="s">
        <v>1698</v>
      </c>
      <c r="M109" t="s">
        <v>1781</v>
      </c>
      <c r="N109">
        <v>400</v>
      </c>
      <c r="O109" s="96">
        <v>45382.879224537035</v>
      </c>
      <c r="P109">
        <v>9.4949999999999992</v>
      </c>
      <c r="Q109">
        <v>8.7289999999999992</v>
      </c>
      <c r="R109">
        <v>1.774</v>
      </c>
      <c r="S109">
        <v>2.84</v>
      </c>
      <c r="T109">
        <v>2613</v>
      </c>
      <c r="U109">
        <v>0</v>
      </c>
      <c r="V109">
        <v>0.18</v>
      </c>
      <c r="W109">
        <v>639.5</v>
      </c>
      <c r="X109">
        <v>0.84450000000000003</v>
      </c>
      <c r="Y109">
        <v>710.5</v>
      </c>
      <c r="Z109">
        <v>1.0494000000000001</v>
      </c>
      <c r="AA109">
        <v>571.79999999999995</v>
      </c>
      <c r="AB109">
        <v>1040.9000000000001</v>
      </c>
      <c r="AC109">
        <v>839.3</v>
      </c>
      <c r="AD109">
        <v>740.4</v>
      </c>
      <c r="AE109">
        <v>682.2</v>
      </c>
      <c r="AF109">
        <v>647.79999999999995</v>
      </c>
      <c r="AG109">
        <v>625</v>
      </c>
      <c r="AH109">
        <v>594.6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791.1</v>
      </c>
      <c r="AQ109">
        <v>654.4</v>
      </c>
      <c r="AR109">
        <v>591.9</v>
      </c>
      <c r="AS109">
        <v>554.5</v>
      </c>
      <c r="AT109">
        <v>531.6</v>
      </c>
      <c r="AU109">
        <v>513.79999999999995</v>
      </c>
      <c r="AV109">
        <v>486.9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1037.5</v>
      </c>
      <c r="BE109">
        <v>787.7</v>
      </c>
      <c r="BF109">
        <v>666.9</v>
      </c>
      <c r="BG109">
        <v>593</v>
      </c>
      <c r="BH109">
        <v>552</v>
      </c>
      <c r="BI109">
        <v>518.79999999999995</v>
      </c>
      <c r="BJ109">
        <v>465.1</v>
      </c>
      <c r="BK109">
        <v>45.3</v>
      </c>
      <c r="BL109">
        <v>42.7</v>
      </c>
      <c r="BM109">
        <v>39.700000000000003</v>
      </c>
      <c r="BN109">
        <v>38.4</v>
      </c>
      <c r="BO109">
        <v>38.1</v>
      </c>
      <c r="BP109">
        <v>38.1</v>
      </c>
      <c r="BQ109">
        <v>38.799999999999997</v>
      </c>
      <c r="BR109">
        <v>143.80000000000001</v>
      </c>
      <c r="BS109">
        <v>147.30000000000001</v>
      </c>
      <c r="BT109">
        <v>148</v>
      </c>
      <c r="BU109">
        <v>157.80000000000001</v>
      </c>
      <c r="BV109">
        <v>170</v>
      </c>
      <c r="BW109">
        <v>176.3</v>
      </c>
      <c r="BX109">
        <v>174.8</v>
      </c>
      <c r="BY109">
        <v>1074.2</v>
      </c>
      <c r="BZ109">
        <v>885.4</v>
      </c>
      <c r="CA109">
        <v>807.3</v>
      </c>
      <c r="CB109">
        <v>760.8</v>
      </c>
      <c r="CC109">
        <v>745.3</v>
      </c>
      <c r="CD109">
        <v>737.8</v>
      </c>
      <c r="CE109">
        <v>737.4</v>
      </c>
      <c r="CF109">
        <v>687.2</v>
      </c>
      <c r="CG109">
        <v>585.1</v>
      </c>
      <c r="CH109">
        <v>555.70000000000005</v>
      </c>
      <c r="CI109">
        <v>534.4</v>
      </c>
      <c r="CJ109">
        <v>525.6</v>
      </c>
      <c r="CK109">
        <v>520.5</v>
      </c>
      <c r="CL109">
        <v>516.1</v>
      </c>
      <c r="CM109">
        <v>641.1</v>
      </c>
      <c r="CN109">
        <v>558.20000000000005</v>
      </c>
      <c r="CO109">
        <v>533.70000000000005</v>
      </c>
      <c r="CP109">
        <v>519.5</v>
      </c>
      <c r="CQ109">
        <v>509</v>
      </c>
      <c r="CR109">
        <v>503</v>
      </c>
      <c r="CS109">
        <v>496.7</v>
      </c>
      <c r="CT109">
        <v>605.6</v>
      </c>
      <c r="CU109">
        <v>536.9</v>
      </c>
      <c r="CV109">
        <v>509.4</v>
      </c>
      <c r="CW109">
        <v>496.9</v>
      </c>
      <c r="CX109">
        <v>486.3</v>
      </c>
      <c r="CY109">
        <v>475.3</v>
      </c>
      <c r="CZ109">
        <v>463.1</v>
      </c>
      <c r="DA109">
        <v>602.5</v>
      </c>
      <c r="DB109">
        <v>532.29999999999995</v>
      </c>
      <c r="DC109">
        <v>497.9</v>
      </c>
      <c r="DD109">
        <v>474.1</v>
      </c>
      <c r="DE109">
        <v>460.8</v>
      </c>
      <c r="DF109">
        <v>450.7</v>
      </c>
      <c r="DG109">
        <v>434.1</v>
      </c>
      <c r="DH109">
        <v>641.9</v>
      </c>
      <c r="DI109">
        <v>541</v>
      </c>
      <c r="DJ109">
        <v>497.4</v>
      </c>
      <c r="DK109">
        <v>467.9</v>
      </c>
      <c r="DL109">
        <v>448.2</v>
      </c>
      <c r="DM109">
        <v>424.1</v>
      </c>
      <c r="DN109">
        <v>391.2</v>
      </c>
      <c r="DO109">
        <v>660.4</v>
      </c>
      <c r="DP109">
        <v>549</v>
      </c>
      <c r="DQ109">
        <v>500.7</v>
      </c>
      <c r="DR109">
        <v>463.3</v>
      </c>
      <c r="DS109">
        <v>433.7</v>
      </c>
      <c r="DT109">
        <v>412.1</v>
      </c>
      <c r="DU109">
        <v>380.1</v>
      </c>
      <c r="DV109">
        <v>738.6</v>
      </c>
      <c r="DW109">
        <v>592.5</v>
      </c>
      <c r="DX109">
        <v>523.70000000000005</v>
      </c>
      <c r="DY109">
        <v>483.7</v>
      </c>
      <c r="DZ109">
        <v>447.8</v>
      </c>
      <c r="EA109">
        <v>413.5</v>
      </c>
      <c r="EB109">
        <v>346.3</v>
      </c>
      <c r="EC109">
        <v>872.6</v>
      </c>
      <c r="ED109">
        <v>686.9</v>
      </c>
      <c r="EE109">
        <v>583.29999999999995</v>
      </c>
      <c r="EF109">
        <v>529.4</v>
      </c>
      <c r="EG109">
        <v>495.2</v>
      </c>
      <c r="EH109">
        <v>462.6</v>
      </c>
      <c r="EI109">
        <v>401.5</v>
      </c>
      <c r="EJ109">
        <v>1007.5</v>
      </c>
      <c r="EK109">
        <v>793.1</v>
      </c>
      <c r="EL109">
        <v>673.5</v>
      </c>
      <c r="EM109">
        <v>603.6</v>
      </c>
      <c r="EN109">
        <v>550.4</v>
      </c>
      <c r="EO109">
        <v>512.1</v>
      </c>
      <c r="EP109">
        <v>451.8</v>
      </c>
      <c r="EQ109">
        <v>0.83020000000000005</v>
      </c>
      <c r="ER109">
        <v>1.0533999999999999</v>
      </c>
      <c r="ES109">
        <v>1.0786</v>
      </c>
      <c r="ET109">
        <v>0.60780000000000001</v>
      </c>
      <c r="EU109">
        <v>0.8044</v>
      </c>
      <c r="EV109">
        <v>0.90359999999999996</v>
      </c>
      <c r="EW109">
        <v>0</v>
      </c>
      <c r="EX109">
        <v>0</v>
      </c>
      <c r="EY109">
        <v>2024</v>
      </c>
      <c r="EZ109">
        <v>0.89870000000000005</v>
      </c>
      <c r="FA109">
        <v>667.6</v>
      </c>
      <c r="FB109" t="s">
        <v>7219</v>
      </c>
      <c r="FC109">
        <v>7.2789999999999999</v>
      </c>
      <c r="FD109">
        <v>2625</v>
      </c>
      <c r="FE109">
        <v>15.6</v>
      </c>
      <c r="FF109">
        <v>23.6</v>
      </c>
      <c r="FG109">
        <v>22.1</v>
      </c>
      <c r="FH109">
        <v>43.7</v>
      </c>
      <c r="FI109">
        <v>0</v>
      </c>
      <c r="FJ109">
        <v>768.9</v>
      </c>
      <c r="FK109">
        <v>611.79999999999995</v>
      </c>
      <c r="FL109">
        <v>556.29999999999995</v>
      </c>
      <c r="FM109">
        <v>987.2</v>
      </c>
      <c r="FN109">
        <v>745.9</v>
      </c>
      <c r="FO109">
        <v>664</v>
      </c>
      <c r="FP109">
        <v>662.8</v>
      </c>
      <c r="FQ109">
        <v>624.1</v>
      </c>
      <c r="FR109">
        <v>0.9052</v>
      </c>
      <c r="FS109">
        <v>0.96140000000000003</v>
      </c>
      <c r="FT109">
        <v>637.1</v>
      </c>
      <c r="FU109">
        <v>525.4</v>
      </c>
      <c r="FV109">
        <v>497.8</v>
      </c>
      <c r="FW109">
        <v>41.2</v>
      </c>
      <c r="FX109">
        <v>176.2</v>
      </c>
      <c r="FY109">
        <v>830.2</v>
      </c>
      <c r="FZ109">
        <v>564.4</v>
      </c>
      <c r="GA109">
        <v>542.5</v>
      </c>
      <c r="GB109">
        <v>507.3</v>
      </c>
      <c r="GC109">
        <v>473.6</v>
      </c>
      <c r="GD109">
        <v>445.9</v>
      </c>
      <c r="GE109">
        <v>403.3</v>
      </c>
      <c r="GF109">
        <v>341.6</v>
      </c>
      <c r="GG109">
        <v>391.5</v>
      </c>
      <c r="GH109">
        <v>444.1</v>
      </c>
    </row>
    <row r="110" spans="1:190" x14ac:dyDescent="0.25">
      <c r="A110" t="s">
        <v>5540</v>
      </c>
      <c r="B110" t="s">
        <v>7089</v>
      </c>
      <c r="C110" t="s">
        <v>5881</v>
      </c>
      <c r="D110" t="s">
        <v>5882</v>
      </c>
      <c r="E110" t="s">
        <v>553</v>
      </c>
      <c r="F110" t="s">
        <v>969</v>
      </c>
      <c r="G110" t="s">
        <v>7253</v>
      </c>
      <c r="H110">
        <v>1989</v>
      </c>
      <c r="I110" t="s">
        <v>5883</v>
      </c>
      <c r="J110" t="s">
        <v>5540</v>
      </c>
      <c r="K110" t="s">
        <v>924</v>
      </c>
      <c r="L110" t="s">
        <v>1698</v>
      </c>
      <c r="M110" t="s">
        <v>1781</v>
      </c>
      <c r="N110">
        <v>460</v>
      </c>
      <c r="O110" s="96">
        <v>45382.871342592596</v>
      </c>
      <c r="P110">
        <v>9.4949999999999992</v>
      </c>
      <c r="Q110">
        <v>8.7230000000000008</v>
      </c>
      <c r="R110">
        <v>1.7669999999999999</v>
      </c>
      <c r="S110">
        <v>2.84</v>
      </c>
      <c r="T110">
        <v>2514</v>
      </c>
      <c r="U110">
        <v>0</v>
      </c>
      <c r="V110">
        <v>0.25</v>
      </c>
      <c r="W110">
        <v>667.7</v>
      </c>
      <c r="X110">
        <v>0.82050000000000001</v>
      </c>
      <c r="Y110">
        <v>731.2</v>
      </c>
      <c r="Z110">
        <v>1.0155000000000001</v>
      </c>
      <c r="AA110">
        <v>590.79999999999995</v>
      </c>
      <c r="AB110">
        <v>1129.5</v>
      </c>
      <c r="AC110">
        <v>895</v>
      </c>
      <c r="AD110">
        <v>766</v>
      </c>
      <c r="AE110">
        <v>693.9</v>
      </c>
      <c r="AF110">
        <v>654.70000000000005</v>
      </c>
      <c r="AG110">
        <v>629.70000000000005</v>
      </c>
      <c r="AH110">
        <v>599.79999999999995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863.2</v>
      </c>
      <c r="AQ110">
        <v>698.8</v>
      </c>
      <c r="AR110">
        <v>613.4</v>
      </c>
      <c r="AS110">
        <v>567.29999999999995</v>
      </c>
      <c r="AT110">
        <v>540.4</v>
      </c>
      <c r="AU110">
        <v>521.29999999999995</v>
      </c>
      <c r="AV110">
        <v>494.4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1131.5</v>
      </c>
      <c r="BE110">
        <v>842.2</v>
      </c>
      <c r="BF110">
        <v>691</v>
      </c>
      <c r="BG110">
        <v>605.6</v>
      </c>
      <c r="BH110">
        <v>561.79999999999995</v>
      </c>
      <c r="BI110">
        <v>526.20000000000005</v>
      </c>
      <c r="BJ110">
        <v>467.8</v>
      </c>
      <c r="BK110">
        <v>43.5</v>
      </c>
      <c r="BL110">
        <v>41.3</v>
      </c>
      <c r="BM110">
        <v>39.5</v>
      </c>
      <c r="BN110">
        <v>38.200000000000003</v>
      </c>
      <c r="BO110">
        <v>37.799999999999997</v>
      </c>
      <c r="BP110">
        <v>37.9</v>
      </c>
      <c r="BQ110">
        <v>38.4</v>
      </c>
      <c r="BR110">
        <v>145.1</v>
      </c>
      <c r="BS110">
        <v>149.19999999999999</v>
      </c>
      <c r="BT110">
        <v>150.69999999999999</v>
      </c>
      <c r="BU110">
        <v>157.1</v>
      </c>
      <c r="BV110">
        <v>169.6</v>
      </c>
      <c r="BW110">
        <v>177</v>
      </c>
      <c r="BX110">
        <v>177.2</v>
      </c>
      <c r="BY110">
        <v>1109.4000000000001</v>
      </c>
      <c r="BZ110">
        <v>904</v>
      </c>
      <c r="CA110">
        <v>797.6</v>
      </c>
      <c r="CB110">
        <v>752.4</v>
      </c>
      <c r="CC110">
        <v>737.1</v>
      </c>
      <c r="CD110">
        <v>730.6</v>
      </c>
      <c r="CE110">
        <v>730.2</v>
      </c>
      <c r="CF110">
        <v>726.6</v>
      </c>
      <c r="CG110">
        <v>610.5</v>
      </c>
      <c r="CH110">
        <v>555.29999999999995</v>
      </c>
      <c r="CI110">
        <v>531</v>
      </c>
      <c r="CJ110">
        <v>522.5</v>
      </c>
      <c r="CK110">
        <v>517.9</v>
      </c>
      <c r="CL110">
        <v>513.70000000000005</v>
      </c>
      <c r="CM110">
        <v>690.6</v>
      </c>
      <c r="CN110">
        <v>587.5</v>
      </c>
      <c r="CO110">
        <v>540.70000000000005</v>
      </c>
      <c r="CP110">
        <v>516.9</v>
      </c>
      <c r="CQ110">
        <v>506.3</v>
      </c>
      <c r="CR110">
        <v>500.7</v>
      </c>
      <c r="CS110">
        <v>494.4</v>
      </c>
      <c r="CT110">
        <v>671.9</v>
      </c>
      <c r="CU110">
        <v>573.20000000000005</v>
      </c>
      <c r="CV110">
        <v>529.70000000000005</v>
      </c>
      <c r="CW110">
        <v>503.5</v>
      </c>
      <c r="CX110">
        <v>484.2</v>
      </c>
      <c r="CY110">
        <v>473.4</v>
      </c>
      <c r="CZ110">
        <v>461.4</v>
      </c>
      <c r="DA110">
        <v>690.7</v>
      </c>
      <c r="DB110">
        <v>578.20000000000005</v>
      </c>
      <c r="DC110">
        <v>525.29999999999995</v>
      </c>
      <c r="DD110">
        <v>498.6</v>
      </c>
      <c r="DE110">
        <v>478.5</v>
      </c>
      <c r="DF110">
        <v>457.6</v>
      </c>
      <c r="DG110">
        <v>433.4</v>
      </c>
      <c r="DH110">
        <v>699.7</v>
      </c>
      <c r="DI110">
        <v>573.6</v>
      </c>
      <c r="DJ110">
        <v>518.79999999999995</v>
      </c>
      <c r="DK110">
        <v>483.3</v>
      </c>
      <c r="DL110">
        <v>453.6</v>
      </c>
      <c r="DM110">
        <v>431.5</v>
      </c>
      <c r="DN110">
        <v>405.2</v>
      </c>
      <c r="DO110">
        <v>727.9</v>
      </c>
      <c r="DP110">
        <v>591.70000000000005</v>
      </c>
      <c r="DQ110">
        <v>528.1</v>
      </c>
      <c r="DR110">
        <v>490.6</v>
      </c>
      <c r="DS110">
        <v>458.1</v>
      </c>
      <c r="DT110">
        <v>428.7</v>
      </c>
      <c r="DU110">
        <v>379.5</v>
      </c>
      <c r="DV110">
        <v>826</v>
      </c>
      <c r="DW110">
        <v>658.4</v>
      </c>
      <c r="DX110">
        <v>563.1</v>
      </c>
      <c r="DY110">
        <v>517</v>
      </c>
      <c r="DZ110">
        <v>482.9</v>
      </c>
      <c r="EA110">
        <v>451.4</v>
      </c>
      <c r="EB110">
        <v>390</v>
      </c>
      <c r="EC110">
        <v>995.5</v>
      </c>
      <c r="ED110">
        <v>767.3</v>
      </c>
      <c r="EE110">
        <v>636.1</v>
      </c>
      <c r="EF110">
        <v>557.4</v>
      </c>
      <c r="EG110">
        <v>516.1</v>
      </c>
      <c r="EH110">
        <v>484.2</v>
      </c>
      <c r="EI110">
        <v>426.9</v>
      </c>
      <c r="EJ110">
        <v>1149.5</v>
      </c>
      <c r="EK110">
        <v>886</v>
      </c>
      <c r="EL110">
        <v>734.4</v>
      </c>
      <c r="EM110">
        <v>635.4</v>
      </c>
      <c r="EN110">
        <v>572.20000000000005</v>
      </c>
      <c r="EO110">
        <v>528.9</v>
      </c>
      <c r="EP110">
        <v>469.4</v>
      </c>
      <c r="EQ110">
        <v>0.76819999999999999</v>
      </c>
      <c r="ER110">
        <v>1.0223</v>
      </c>
      <c r="ES110">
        <v>1.1627000000000001</v>
      </c>
      <c r="ET110">
        <v>0.59199999999999997</v>
      </c>
      <c r="EU110">
        <v>0.82620000000000005</v>
      </c>
      <c r="EV110">
        <v>0.95709999999999995</v>
      </c>
      <c r="EW110">
        <v>0</v>
      </c>
      <c r="EX110">
        <v>0</v>
      </c>
      <c r="EY110">
        <v>2024</v>
      </c>
      <c r="EZ110">
        <v>0.93</v>
      </c>
      <c r="FA110">
        <v>645.20000000000005</v>
      </c>
      <c r="FB110" t="s">
        <v>6743</v>
      </c>
      <c r="FC110">
        <v>8.2780000000000005</v>
      </c>
      <c r="FD110">
        <v>3147</v>
      </c>
      <c r="FE110">
        <v>19.600000000000001</v>
      </c>
      <c r="FF110">
        <v>25</v>
      </c>
      <c r="FG110">
        <v>23.4</v>
      </c>
      <c r="FH110">
        <v>51.2</v>
      </c>
      <c r="FI110">
        <v>0</v>
      </c>
      <c r="FJ110">
        <v>781.4</v>
      </c>
      <c r="FK110">
        <v>586.9</v>
      </c>
      <c r="FL110">
        <v>516</v>
      </c>
      <c r="FM110">
        <v>1013.5</v>
      </c>
      <c r="FN110">
        <v>726.2</v>
      </c>
      <c r="FO110">
        <v>626.9</v>
      </c>
      <c r="FP110">
        <v>638.79999999999995</v>
      </c>
      <c r="FQ110">
        <v>607.4</v>
      </c>
      <c r="FR110">
        <v>0.93920000000000003</v>
      </c>
      <c r="FS110">
        <v>0.9879</v>
      </c>
      <c r="FT110">
        <v>585.5</v>
      </c>
      <c r="FU110">
        <v>476.8</v>
      </c>
      <c r="FV110">
        <v>448.9</v>
      </c>
      <c r="FW110">
        <v>41.6</v>
      </c>
      <c r="FX110">
        <v>173</v>
      </c>
      <c r="FY110">
        <v>756.9</v>
      </c>
      <c r="FZ110">
        <v>516.4</v>
      </c>
      <c r="GA110">
        <v>493.9</v>
      </c>
      <c r="GB110">
        <v>455.6</v>
      </c>
      <c r="GC110">
        <v>418.7</v>
      </c>
      <c r="GD110">
        <v>386.4</v>
      </c>
      <c r="GE110">
        <v>352.6</v>
      </c>
      <c r="GF110">
        <v>318.60000000000002</v>
      </c>
      <c r="GG110">
        <v>364.3</v>
      </c>
      <c r="GH110">
        <v>414.2</v>
      </c>
    </row>
    <row r="111" spans="1:190" x14ac:dyDescent="0.25">
      <c r="A111" t="s">
        <v>5540</v>
      </c>
      <c r="B111" t="s">
        <v>6935</v>
      </c>
      <c r="C111" t="s">
        <v>6936</v>
      </c>
      <c r="D111" t="s">
        <v>6937</v>
      </c>
      <c r="E111" t="s">
        <v>2455</v>
      </c>
      <c r="F111" t="s">
        <v>2456</v>
      </c>
      <c r="G111" t="s">
        <v>1096</v>
      </c>
      <c r="H111">
        <v>2015</v>
      </c>
      <c r="I111" t="s">
        <v>5540</v>
      </c>
      <c r="J111" t="s">
        <v>5540</v>
      </c>
      <c r="K111" t="s">
        <v>924</v>
      </c>
      <c r="L111" t="s">
        <v>1698</v>
      </c>
      <c r="M111" t="s">
        <v>971</v>
      </c>
      <c r="N111">
        <v>425</v>
      </c>
      <c r="O111" s="96">
        <v>45382.871307870373</v>
      </c>
      <c r="P111">
        <v>8.52</v>
      </c>
      <c r="Q111">
        <v>8.3759999999999994</v>
      </c>
      <c r="R111">
        <v>1.714</v>
      </c>
      <c r="S111">
        <v>2.79</v>
      </c>
      <c r="T111">
        <v>1318</v>
      </c>
      <c r="U111">
        <v>0</v>
      </c>
      <c r="V111">
        <v>0</v>
      </c>
      <c r="W111">
        <v>592.79999999999995</v>
      </c>
      <c r="X111">
        <v>0.90529999999999999</v>
      </c>
      <c r="Y111">
        <v>662.8</v>
      </c>
      <c r="Z111">
        <v>1.1359999999999999</v>
      </c>
      <c r="AA111">
        <v>528.20000000000005</v>
      </c>
      <c r="AB111">
        <v>961.5</v>
      </c>
      <c r="AC111">
        <v>774.3</v>
      </c>
      <c r="AD111">
        <v>691</v>
      </c>
      <c r="AE111">
        <v>645.29999999999995</v>
      </c>
      <c r="AF111">
        <v>607.9</v>
      </c>
      <c r="AG111">
        <v>576.6</v>
      </c>
      <c r="AH111">
        <v>524.79999999999995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741.4</v>
      </c>
      <c r="AQ111">
        <v>612.5</v>
      </c>
      <c r="AR111">
        <v>551.79999999999995</v>
      </c>
      <c r="AS111">
        <v>514.79999999999995</v>
      </c>
      <c r="AT111">
        <v>486.4</v>
      </c>
      <c r="AU111">
        <v>463.8</v>
      </c>
      <c r="AV111">
        <v>427.9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957.9</v>
      </c>
      <c r="BE111">
        <v>729.6</v>
      </c>
      <c r="BF111">
        <v>621.70000000000005</v>
      </c>
      <c r="BG111">
        <v>553.4</v>
      </c>
      <c r="BH111">
        <v>506.6</v>
      </c>
      <c r="BI111">
        <v>466.6</v>
      </c>
      <c r="BJ111">
        <v>401.1</v>
      </c>
      <c r="BK111">
        <v>43.8</v>
      </c>
      <c r="BL111">
        <v>41.1</v>
      </c>
      <c r="BM111">
        <v>39.4</v>
      </c>
      <c r="BN111">
        <v>39.6</v>
      </c>
      <c r="BO111">
        <v>39.4</v>
      </c>
      <c r="BP111">
        <v>39.5</v>
      </c>
      <c r="BQ111">
        <v>40.200000000000003</v>
      </c>
      <c r="BR111">
        <v>143.30000000000001</v>
      </c>
      <c r="BS111">
        <v>146.19999999999999</v>
      </c>
      <c r="BT111">
        <v>149.6</v>
      </c>
      <c r="BU111">
        <v>148.5</v>
      </c>
      <c r="BV111">
        <v>145.69999999999999</v>
      </c>
      <c r="BW111">
        <v>145.1</v>
      </c>
      <c r="BX111">
        <v>144.19999999999999</v>
      </c>
      <c r="BY111">
        <v>997.5</v>
      </c>
      <c r="BZ111">
        <v>820.2</v>
      </c>
      <c r="CA111">
        <v>759.6</v>
      </c>
      <c r="CB111">
        <v>738.4</v>
      </c>
      <c r="CC111">
        <v>727.5</v>
      </c>
      <c r="CD111">
        <v>721.8</v>
      </c>
      <c r="CE111">
        <v>720</v>
      </c>
      <c r="CF111">
        <v>652</v>
      </c>
      <c r="CG111">
        <v>555.5</v>
      </c>
      <c r="CH111">
        <v>523.70000000000005</v>
      </c>
      <c r="CI111">
        <v>510.8</v>
      </c>
      <c r="CJ111">
        <v>502.2</v>
      </c>
      <c r="CK111">
        <v>496.1</v>
      </c>
      <c r="CL111">
        <v>489.3</v>
      </c>
      <c r="CM111">
        <v>618</v>
      </c>
      <c r="CN111">
        <v>536.79999999999995</v>
      </c>
      <c r="CO111">
        <v>502.5</v>
      </c>
      <c r="CP111">
        <v>486.5</v>
      </c>
      <c r="CQ111">
        <v>475.5</v>
      </c>
      <c r="CR111">
        <v>467.8</v>
      </c>
      <c r="CS111">
        <v>459.6</v>
      </c>
      <c r="CT111">
        <v>596.1</v>
      </c>
      <c r="CU111">
        <v>523.79999999999995</v>
      </c>
      <c r="CV111">
        <v>478.8</v>
      </c>
      <c r="CW111">
        <v>452.4</v>
      </c>
      <c r="CX111">
        <v>437.4</v>
      </c>
      <c r="CY111">
        <v>425.8</v>
      </c>
      <c r="CZ111">
        <v>412.5</v>
      </c>
      <c r="DA111">
        <v>609.9</v>
      </c>
      <c r="DB111">
        <v>526.6</v>
      </c>
      <c r="DC111">
        <v>478</v>
      </c>
      <c r="DD111">
        <v>434.8</v>
      </c>
      <c r="DE111">
        <v>407.2</v>
      </c>
      <c r="DF111">
        <v>390.5</v>
      </c>
      <c r="DG111">
        <v>367.1</v>
      </c>
      <c r="DH111">
        <v>593.79999999999995</v>
      </c>
      <c r="DI111">
        <v>504.7</v>
      </c>
      <c r="DJ111">
        <v>455.7</v>
      </c>
      <c r="DK111">
        <v>426.6</v>
      </c>
      <c r="DL111">
        <v>402.1</v>
      </c>
      <c r="DM111">
        <v>381.2</v>
      </c>
      <c r="DN111">
        <v>329.2</v>
      </c>
      <c r="DO111">
        <v>607.29999999999995</v>
      </c>
      <c r="DP111">
        <v>509</v>
      </c>
      <c r="DQ111">
        <v>447.4</v>
      </c>
      <c r="DR111">
        <v>405.8</v>
      </c>
      <c r="DS111">
        <v>378.2</v>
      </c>
      <c r="DT111">
        <v>354.7</v>
      </c>
      <c r="DU111">
        <v>317</v>
      </c>
      <c r="DV111">
        <v>677.1</v>
      </c>
      <c r="DW111">
        <v>544.6</v>
      </c>
      <c r="DX111">
        <v>476.1</v>
      </c>
      <c r="DY111">
        <v>416.1</v>
      </c>
      <c r="DZ111">
        <v>364.8</v>
      </c>
      <c r="EA111">
        <v>324.3</v>
      </c>
      <c r="EB111">
        <v>277.10000000000002</v>
      </c>
      <c r="EC111">
        <v>801.5</v>
      </c>
      <c r="ED111">
        <v>630.79999999999995</v>
      </c>
      <c r="EE111">
        <v>539</v>
      </c>
      <c r="EF111">
        <v>478.2</v>
      </c>
      <c r="EG111">
        <v>422.9</v>
      </c>
      <c r="EH111">
        <v>373.6</v>
      </c>
      <c r="EI111">
        <v>285.39999999999998</v>
      </c>
      <c r="EJ111">
        <v>925.5</v>
      </c>
      <c r="EK111">
        <v>728.4</v>
      </c>
      <c r="EL111">
        <v>622.29999999999995</v>
      </c>
      <c r="EM111">
        <v>552.20000000000005</v>
      </c>
      <c r="EN111">
        <v>488.3</v>
      </c>
      <c r="EO111">
        <v>431.4</v>
      </c>
      <c r="EP111">
        <v>329.5</v>
      </c>
      <c r="EQ111">
        <v>0.88629999999999998</v>
      </c>
      <c r="ER111">
        <v>1.1359999999999999</v>
      </c>
      <c r="ES111">
        <v>1.0072000000000001</v>
      </c>
      <c r="ET111">
        <v>0.50960000000000005</v>
      </c>
      <c r="EU111">
        <v>0.70899999999999996</v>
      </c>
      <c r="EV111">
        <v>0.82709999999999995</v>
      </c>
      <c r="EW111">
        <v>0</v>
      </c>
      <c r="EX111">
        <v>0</v>
      </c>
      <c r="EY111">
        <v>2024</v>
      </c>
      <c r="EZ111">
        <v>0.79920000000000002</v>
      </c>
      <c r="FA111">
        <v>750.7</v>
      </c>
      <c r="FB111" t="s">
        <v>6471</v>
      </c>
      <c r="FC111">
        <v>5.7060000000000004</v>
      </c>
      <c r="FD111">
        <v>1284</v>
      </c>
      <c r="FE111">
        <v>11.1</v>
      </c>
      <c r="FF111">
        <v>13.5</v>
      </c>
      <c r="FG111">
        <v>8.9</v>
      </c>
      <c r="FH111">
        <v>31.3</v>
      </c>
      <c r="FI111">
        <v>0</v>
      </c>
      <c r="FJ111">
        <v>909.2</v>
      </c>
      <c r="FK111">
        <v>685.1</v>
      </c>
      <c r="FL111">
        <v>595.70000000000005</v>
      </c>
      <c r="FM111">
        <v>1177.4000000000001</v>
      </c>
      <c r="FN111">
        <v>846.3</v>
      </c>
      <c r="FO111">
        <v>725.4</v>
      </c>
      <c r="FP111">
        <v>758.2</v>
      </c>
      <c r="FQ111">
        <v>689.5</v>
      </c>
      <c r="FR111">
        <v>0.79139999999999999</v>
      </c>
      <c r="FS111">
        <v>0.87019999999999997</v>
      </c>
      <c r="FT111">
        <v>657.1</v>
      </c>
      <c r="FU111">
        <v>532.5</v>
      </c>
      <c r="FV111">
        <v>494.2</v>
      </c>
      <c r="FW111">
        <v>44</v>
      </c>
      <c r="FX111">
        <v>139.19999999999999</v>
      </c>
      <c r="FY111">
        <v>905.8</v>
      </c>
      <c r="FZ111">
        <v>601.79999999999995</v>
      </c>
      <c r="GA111">
        <v>570.1</v>
      </c>
      <c r="GB111">
        <v>521.1</v>
      </c>
      <c r="GC111">
        <v>475.7</v>
      </c>
      <c r="GD111">
        <v>422</v>
      </c>
      <c r="GE111">
        <v>358.9</v>
      </c>
      <c r="GF111">
        <v>297.60000000000002</v>
      </c>
      <c r="GG111">
        <v>353.7</v>
      </c>
      <c r="GH111">
        <v>408.5</v>
      </c>
    </row>
    <row r="112" spans="1:190" x14ac:dyDescent="0.25">
      <c r="A112" t="s">
        <v>5884</v>
      </c>
      <c r="B112" t="s">
        <v>6529</v>
      </c>
      <c r="C112" t="s">
        <v>5885</v>
      </c>
      <c r="D112" t="s">
        <v>5886</v>
      </c>
      <c r="E112" t="s">
        <v>5887</v>
      </c>
      <c r="F112" t="s">
        <v>5888</v>
      </c>
      <c r="G112" t="s">
        <v>5889</v>
      </c>
      <c r="H112">
        <v>2000</v>
      </c>
      <c r="I112" t="s">
        <v>5890</v>
      </c>
      <c r="J112" t="s">
        <v>5540</v>
      </c>
      <c r="K112" t="s">
        <v>924</v>
      </c>
      <c r="L112" t="s">
        <v>1698</v>
      </c>
      <c r="M112" t="s">
        <v>1781</v>
      </c>
      <c r="N112">
        <v>320</v>
      </c>
      <c r="O112" s="96">
        <v>45382.875752314816</v>
      </c>
      <c r="P112">
        <v>9.68</v>
      </c>
      <c r="Q112">
        <v>9.1240000000000006</v>
      </c>
      <c r="R112">
        <v>1.3740000000000001</v>
      </c>
      <c r="S112">
        <v>3.41</v>
      </c>
      <c r="T112">
        <v>5578</v>
      </c>
      <c r="U112">
        <v>0</v>
      </c>
      <c r="V112">
        <v>0.46</v>
      </c>
      <c r="W112">
        <v>727.3</v>
      </c>
      <c r="X112">
        <v>0.73470000000000002</v>
      </c>
      <c r="Y112">
        <v>816.7</v>
      </c>
      <c r="Z112">
        <v>0.93030000000000002</v>
      </c>
      <c r="AA112">
        <v>645</v>
      </c>
      <c r="AB112">
        <v>1226.5</v>
      </c>
      <c r="AC112">
        <v>983.4</v>
      </c>
      <c r="AD112">
        <v>857.2</v>
      </c>
      <c r="AE112">
        <v>782</v>
      </c>
      <c r="AF112">
        <v>737.2</v>
      </c>
      <c r="AG112">
        <v>700.9</v>
      </c>
      <c r="AH112">
        <v>669.7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931.1</v>
      </c>
      <c r="AQ112">
        <v>759.8</v>
      </c>
      <c r="AR112">
        <v>670.9</v>
      </c>
      <c r="AS112">
        <v>620.20000000000005</v>
      </c>
      <c r="AT112">
        <v>589.79999999999995</v>
      </c>
      <c r="AU112">
        <v>568.5</v>
      </c>
      <c r="AV112">
        <v>547.79999999999995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1214.5</v>
      </c>
      <c r="BE112">
        <v>918.2</v>
      </c>
      <c r="BF112">
        <v>764</v>
      </c>
      <c r="BG112">
        <v>668.2</v>
      </c>
      <c r="BH112">
        <v>614.1</v>
      </c>
      <c r="BI112">
        <v>573.1</v>
      </c>
      <c r="BJ112">
        <v>517.20000000000005</v>
      </c>
      <c r="BK112">
        <v>47.3</v>
      </c>
      <c r="BL112">
        <v>45.4</v>
      </c>
      <c r="BM112">
        <v>44</v>
      </c>
      <c r="BN112">
        <v>43.4</v>
      </c>
      <c r="BO112">
        <v>43.3</v>
      </c>
      <c r="BP112">
        <v>43.4</v>
      </c>
      <c r="BQ112">
        <v>43.8</v>
      </c>
      <c r="BR112">
        <v>145.9</v>
      </c>
      <c r="BS112">
        <v>146.9</v>
      </c>
      <c r="BT112">
        <v>146.69999999999999</v>
      </c>
      <c r="BU112">
        <v>146.69999999999999</v>
      </c>
      <c r="BV112">
        <v>149.30000000000001</v>
      </c>
      <c r="BW112">
        <v>172.7</v>
      </c>
      <c r="BX112">
        <v>176.5</v>
      </c>
      <c r="BY112">
        <v>1347.2</v>
      </c>
      <c r="BZ112">
        <v>1095</v>
      </c>
      <c r="CA112">
        <v>966.8</v>
      </c>
      <c r="CB112">
        <v>888.7</v>
      </c>
      <c r="CC112">
        <v>840.6</v>
      </c>
      <c r="CD112">
        <v>818.8</v>
      </c>
      <c r="CE112">
        <v>817.9</v>
      </c>
      <c r="CF112">
        <v>849.7</v>
      </c>
      <c r="CG112">
        <v>706.3</v>
      </c>
      <c r="CH112">
        <v>632.4</v>
      </c>
      <c r="CI112">
        <v>586.6</v>
      </c>
      <c r="CJ112">
        <v>559.70000000000005</v>
      </c>
      <c r="CK112">
        <v>546</v>
      </c>
      <c r="CL112">
        <v>541.5</v>
      </c>
      <c r="CM112">
        <v>789.7</v>
      </c>
      <c r="CN112">
        <v>666.8</v>
      </c>
      <c r="CO112">
        <v>600.79999999999995</v>
      </c>
      <c r="CP112">
        <v>562</v>
      </c>
      <c r="CQ112">
        <v>539.4</v>
      </c>
      <c r="CR112">
        <v>526.4</v>
      </c>
      <c r="CS112">
        <v>519</v>
      </c>
      <c r="CT112">
        <v>756.4</v>
      </c>
      <c r="CU112">
        <v>632.5</v>
      </c>
      <c r="CV112">
        <v>568.4</v>
      </c>
      <c r="CW112">
        <v>537.5</v>
      </c>
      <c r="CX112">
        <v>521.79999999999995</v>
      </c>
      <c r="CY112">
        <v>508.2</v>
      </c>
      <c r="CZ112">
        <v>492.2</v>
      </c>
      <c r="DA112">
        <v>709.6</v>
      </c>
      <c r="DB112">
        <v>596.9</v>
      </c>
      <c r="DC112">
        <v>541.4</v>
      </c>
      <c r="DD112">
        <v>514.20000000000005</v>
      </c>
      <c r="DE112">
        <v>497.8</v>
      </c>
      <c r="DF112">
        <v>487</v>
      </c>
      <c r="DG112">
        <v>475.6</v>
      </c>
      <c r="DH112">
        <v>703.5</v>
      </c>
      <c r="DI112">
        <v>590.6</v>
      </c>
      <c r="DJ112">
        <v>535.6</v>
      </c>
      <c r="DK112">
        <v>507.4</v>
      </c>
      <c r="DL112">
        <v>487.5</v>
      </c>
      <c r="DM112">
        <v>470.5</v>
      </c>
      <c r="DN112">
        <v>443.1</v>
      </c>
      <c r="DO112">
        <v>735.3</v>
      </c>
      <c r="DP112">
        <v>610.29999999999995</v>
      </c>
      <c r="DQ112">
        <v>545.5</v>
      </c>
      <c r="DR112">
        <v>512.4</v>
      </c>
      <c r="DS112">
        <v>490.2</v>
      </c>
      <c r="DT112">
        <v>471</v>
      </c>
      <c r="DU112">
        <v>438.1</v>
      </c>
      <c r="DV112">
        <v>820.5</v>
      </c>
      <c r="DW112">
        <v>662.7</v>
      </c>
      <c r="DX112">
        <v>575.9</v>
      </c>
      <c r="DY112">
        <v>529.79999999999995</v>
      </c>
      <c r="DZ112">
        <v>503.2</v>
      </c>
      <c r="EA112">
        <v>482.6</v>
      </c>
      <c r="EB112">
        <v>447.5</v>
      </c>
      <c r="EC112">
        <v>957.7</v>
      </c>
      <c r="ED112">
        <v>755</v>
      </c>
      <c r="EE112">
        <v>647.5</v>
      </c>
      <c r="EF112">
        <v>584.79999999999995</v>
      </c>
      <c r="EG112">
        <v>548.79999999999995</v>
      </c>
      <c r="EH112">
        <v>523</v>
      </c>
      <c r="EI112">
        <v>488.8</v>
      </c>
      <c r="EJ112">
        <v>1105.9000000000001</v>
      </c>
      <c r="EK112">
        <v>871.8</v>
      </c>
      <c r="EL112">
        <v>747.7</v>
      </c>
      <c r="EM112">
        <v>675.2</v>
      </c>
      <c r="EN112">
        <v>633.70000000000005</v>
      </c>
      <c r="EO112">
        <v>583</v>
      </c>
      <c r="EP112">
        <v>521.5</v>
      </c>
      <c r="EQ112">
        <v>0.7097</v>
      </c>
      <c r="ER112">
        <v>0.93579999999999997</v>
      </c>
      <c r="ES112">
        <v>1.0338000000000001</v>
      </c>
      <c r="ET112">
        <v>0.54749999999999999</v>
      </c>
      <c r="EU112">
        <v>0.74470000000000003</v>
      </c>
      <c r="EV112">
        <v>0.8508</v>
      </c>
      <c r="EW112">
        <v>0</v>
      </c>
      <c r="EX112">
        <v>0</v>
      </c>
      <c r="EY112">
        <v>2024</v>
      </c>
      <c r="EZ112">
        <v>0.84519999999999995</v>
      </c>
      <c r="FA112">
        <v>709.9</v>
      </c>
      <c r="FB112" t="s">
        <v>6695</v>
      </c>
      <c r="FC112">
        <v>6.8780000000000001</v>
      </c>
      <c r="FD112">
        <v>5988</v>
      </c>
      <c r="FE112">
        <v>22.9</v>
      </c>
      <c r="FF112">
        <v>28.6</v>
      </c>
      <c r="FG112">
        <v>25.4</v>
      </c>
      <c r="FH112">
        <v>72.3</v>
      </c>
      <c r="FI112">
        <v>0</v>
      </c>
      <c r="FJ112">
        <v>844.4</v>
      </c>
      <c r="FK112">
        <v>645.5</v>
      </c>
      <c r="FL112">
        <v>580.4</v>
      </c>
      <c r="FM112">
        <v>1095.9000000000001</v>
      </c>
      <c r="FN112">
        <v>805.7</v>
      </c>
      <c r="FO112">
        <v>705.2</v>
      </c>
      <c r="FP112">
        <v>721.3</v>
      </c>
      <c r="FQ112">
        <v>640.20000000000005</v>
      </c>
      <c r="FR112">
        <v>0.83179999999999998</v>
      </c>
      <c r="FS112">
        <v>0.93720000000000003</v>
      </c>
      <c r="FT112">
        <v>694.5</v>
      </c>
      <c r="FU112">
        <v>599.79999999999995</v>
      </c>
      <c r="FV112">
        <v>523.5</v>
      </c>
      <c r="FW112">
        <v>47.9</v>
      </c>
      <c r="FX112">
        <v>179</v>
      </c>
      <c r="FY112">
        <v>925.4</v>
      </c>
      <c r="FZ112">
        <v>1807.9</v>
      </c>
      <c r="GA112">
        <v>545.9</v>
      </c>
      <c r="GB112">
        <v>508.1</v>
      </c>
      <c r="GC112">
        <v>479.3</v>
      </c>
      <c r="GD112">
        <v>458.6</v>
      </c>
      <c r="GE112">
        <v>435.6</v>
      </c>
      <c r="GF112">
        <v>416.5</v>
      </c>
      <c r="GG112">
        <v>434.1</v>
      </c>
      <c r="GH112">
        <v>463.7</v>
      </c>
    </row>
    <row r="113" spans="1:190" x14ac:dyDescent="0.25">
      <c r="A113" t="s">
        <v>5543</v>
      </c>
      <c r="B113" t="s">
        <v>6653</v>
      </c>
      <c r="C113" t="s">
        <v>6654</v>
      </c>
      <c r="D113" t="s">
        <v>6655</v>
      </c>
      <c r="E113" t="s">
        <v>6656</v>
      </c>
      <c r="F113" t="s">
        <v>1680</v>
      </c>
      <c r="G113" t="s">
        <v>1923</v>
      </c>
      <c r="H113">
        <v>1989</v>
      </c>
      <c r="I113" t="s">
        <v>6657</v>
      </c>
      <c r="J113" t="s">
        <v>5540</v>
      </c>
      <c r="K113" t="s">
        <v>924</v>
      </c>
      <c r="L113" t="s">
        <v>1698</v>
      </c>
      <c r="M113" t="s">
        <v>1781</v>
      </c>
      <c r="N113">
        <v>456</v>
      </c>
      <c r="O113" s="96">
        <v>45382.873194444444</v>
      </c>
      <c r="P113">
        <v>8.42</v>
      </c>
      <c r="Q113">
        <v>7.5839999999999996</v>
      </c>
      <c r="R113">
        <v>1.601</v>
      </c>
      <c r="S113">
        <v>3.02</v>
      </c>
      <c r="T113">
        <v>3057</v>
      </c>
      <c r="U113">
        <v>0</v>
      </c>
      <c r="V113">
        <v>0.37</v>
      </c>
      <c r="W113">
        <v>759.5</v>
      </c>
      <c r="X113">
        <v>0.72370000000000001</v>
      </c>
      <c r="Y113">
        <v>829.1</v>
      </c>
      <c r="Z113">
        <v>0.89549999999999996</v>
      </c>
      <c r="AA113">
        <v>670</v>
      </c>
      <c r="AB113">
        <v>1296.5</v>
      </c>
      <c r="AC113">
        <v>1023.1</v>
      </c>
      <c r="AD113">
        <v>877.6</v>
      </c>
      <c r="AE113">
        <v>787.6</v>
      </c>
      <c r="AF113">
        <v>731.2</v>
      </c>
      <c r="AG113">
        <v>701</v>
      </c>
      <c r="AH113">
        <v>675.4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995.5</v>
      </c>
      <c r="AQ113">
        <v>798</v>
      </c>
      <c r="AR113">
        <v>697.6</v>
      </c>
      <c r="AS113">
        <v>641.29999999999995</v>
      </c>
      <c r="AT113">
        <v>607.5</v>
      </c>
      <c r="AU113">
        <v>587.9</v>
      </c>
      <c r="AV113">
        <v>565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1288.4000000000001</v>
      </c>
      <c r="BE113">
        <v>958.9</v>
      </c>
      <c r="BF113">
        <v>787.8</v>
      </c>
      <c r="BG113">
        <v>685.9</v>
      </c>
      <c r="BH113">
        <v>630.6</v>
      </c>
      <c r="BI113">
        <v>593.79999999999995</v>
      </c>
      <c r="BJ113">
        <v>537.6</v>
      </c>
      <c r="BK113">
        <v>45.5</v>
      </c>
      <c r="BL113">
        <v>43.6</v>
      </c>
      <c r="BM113">
        <v>42</v>
      </c>
      <c r="BN113">
        <v>41</v>
      </c>
      <c r="BO113">
        <v>40</v>
      </c>
      <c r="BP113">
        <v>39.700000000000003</v>
      </c>
      <c r="BQ113">
        <v>40.1</v>
      </c>
      <c r="BR113">
        <v>146.80000000000001</v>
      </c>
      <c r="BS113">
        <v>150.1</v>
      </c>
      <c r="BT113">
        <v>153</v>
      </c>
      <c r="BU113">
        <v>158.6</v>
      </c>
      <c r="BV113">
        <v>171.8</v>
      </c>
      <c r="BW113">
        <v>177.9</v>
      </c>
      <c r="BX113">
        <v>178.6</v>
      </c>
      <c r="BY113">
        <v>1377.9</v>
      </c>
      <c r="BZ113">
        <v>1106.9000000000001</v>
      </c>
      <c r="CA113">
        <v>970.1</v>
      </c>
      <c r="CB113">
        <v>889.3</v>
      </c>
      <c r="CC113">
        <v>843.6</v>
      </c>
      <c r="CD113">
        <v>827.2</v>
      </c>
      <c r="CE113">
        <v>827.5</v>
      </c>
      <c r="CF113">
        <v>887.4</v>
      </c>
      <c r="CG113">
        <v>726.3</v>
      </c>
      <c r="CH113">
        <v>648.4</v>
      </c>
      <c r="CI113">
        <v>607.1</v>
      </c>
      <c r="CJ113">
        <v>585.29999999999995</v>
      </c>
      <c r="CK113">
        <v>574.70000000000005</v>
      </c>
      <c r="CL113">
        <v>570.29999999999995</v>
      </c>
      <c r="CM113">
        <v>835.1</v>
      </c>
      <c r="CN113">
        <v>690.7</v>
      </c>
      <c r="CO113">
        <v>622.29999999999995</v>
      </c>
      <c r="CP113">
        <v>588.1</v>
      </c>
      <c r="CQ113">
        <v>568.9</v>
      </c>
      <c r="CR113">
        <v>557.6</v>
      </c>
      <c r="CS113">
        <v>550.5</v>
      </c>
      <c r="CT113">
        <v>806.2</v>
      </c>
      <c r="CU113">
        <v>669.6</v>
      </c>
      <c r="CV113">
        <v>603</v>
      </c>
      <c r="CW113">
        <v>571.79999999999995</v>
      </c>
      <c r="CX113">
        <v>552.5</v>
      </c>
      <c r="CY113">
        <v>538.20000000000005</v>
      </c>
      <c r="CZ113">
        <v>521.29999999999995</v>
      </c>
      <c r="DA113">
        <v>795.3</v>
      </c>
      <c r="DB113">
        <v>649.9</v>
      </c>
      <c r="DC113">
        <v>584.79999999999995</v>
      </c>
      <c r="DD113">
        <v>555.29999999999995</v>
      </c>
      <c r="DE113">
        <v>539.20000000000005</v>
      </c>
      <c r="DF113">
        <v>530.29999999999995</v>
      </c>
      <c r="DG113">
        <v>504.1</v>
      </c>
      <c r="DH113">
        <v>780.3</v>
      </c>
      <c r="DI113">
        <v>636.70000000000005</v>
      </c>
      <c r="DJ113">
        <v>573</v>
      </c>
      <c r="DK113">
        <v>541.29999999999995</v>
      </c>
      <c r="DL113">
        <v>517.1</v>
      </c>
      <c r="DM113">
        <v>497.7</v>
      </c>
      <c r="DN113">
        <v>473.5</v>
      </c>
      <c r="DO113">
        <v>807.2</v>
      </c>
      <c r="DP113">
        <v>654.20000000000005</v>
      </c>
      <c r="DQ113">
        <v>581</v>
      </c>
      <c r="DR113">
        <v>545.70000000000005</v>
      </c>
      <c r="DS113">
        <v>519.5</v>
      </c>
      <c r="DT113">
        <v>496.7</v>
      </c>
      <c r="DU113">
        <v>459.8</v>
      </c>
      <c r="DV113">
        <v>901.5</v>
      </c>
      <c r="DW113">
        <v>715.1</v>
      </c>
      <c r="DX113">
        <v>614.79999999999995</v>
      </c>
      <c r="DY113">
        <v>566.20000000000005</v>
      </c>
      <c r="DZ113">
        <v>536.6</v>
      </c>
      <c r="EA113">
        <v>511.4</v>
      </c>
      <c r="EB113">
        <v>466.5</v>
      </c>
      <c r="EC113">
        <v>1052.3</v>
      </c>
      <c r="ED113">
        <v>813.7</v>
      </c>
      <c r="EE113">
        <v>681.9</v>
      </c>
      <c r="EF113">
        <v>604.20000000000005</v>
      </c>
      <c r="EG113">
        <v>563.20000000000005</v>
      </c>
      <c r="EH113">
        <v>536.1</v>
      </c>
      <c r="EI113">
        <v>490.9</v>
      </c>
      <c r="EJ113">
        <v>1215.0999999999999</v>
      </c>
      <c r="EK113">
        <v>939.4</v>
      </c>
      <c r="EL113">
        <v>785.1</v>
      </c>
      <c r="EM113">
        <v>686</v>
      </c>
      <c r="EN113">
        <v>618.79999999999995</v>
      </c>
      <c r="EO113">
        <v>574.79999999999995</v>
      </c>
      <c r="EP113">
        <v>523.29999999999995</v>
      </c>
      <c r="EQ113">
        <v>0.66910000000000003</v>
      </c>
      <c r="ER113">
        <v>0.90269999999999995</v>
      </c>
      <c r="ES113">
        <v>1.0955999999999999</v>
      </c>
      <c r="ET113">
        <v>0.57040000000000002</v>
      </c>
      <c r="EU113">
        <v>0.79110000000000003</v>
      </c>
      <c r="EV113">
        <v>0.92549999999999999</v>
      </c>
      <c r="EW113">
        <v>0</v>
      </c>
      <c r="EX113">
        <v>0</v>
      </c>
      <c r="EY113">
        <v>2024</v>
      </c>
      <c r="EZ113">
        <v>0.88500000000000001</v>
      </c>
      <c r="FA113">
        <v>677.9</v>
      </c>
      <c r="FB113" t="s">
        <v>6070</v>
      </c>
      <c r="FC113">
        <v>7.569</v>
      </c>
      <c r="FD113">
        <v>4167</v>
      </c>
      <c r="FE113">
        <v>19.3</v>
      </c>
      <c r="FF113">
        <v>24.1</v>
      </c>
      <c r="FG113">
        <v>18.5</v>
      </c>
      <c r="FH113">
        <v>53.8</v>
      </c>
      <c r="FI113">
        <v>0</v>
      </c>
      <c r="FJ113">
        <v>816</v>
      </c>
      <c r="FK113">
        <v>618.6</v>
      </c>
      <c r="FL113">
        <v>547.6</v>
      </c>
      <c r="FM113">
        <v>1051.9000000000001</v>
      </c>
      <c r="FN113">
        <v>758.4</v>
      </c>
      <c r="FO113">
        <v>648.29999999999995</v>
      </c>
      <c r="FP113">
        <v>675.7</v>
      </c>
      <c r="FQ113">
        <v>631.79999999999995</v>
      </c>
      <c r="FR113">
        <v>0.88800000000000001</v>
      </c>
      <c r="FS113">
        <v>0.94969999999999999</v>
      </c>
      <c r="FT113">
        <v>612.1</v>
      </c>
      <c r="FU113">
        <v>514.79999999999995</v>
      </c>
      <c r="FV113">
        <v>490.6</v>
      </c>
      <c r="FW113">
        <v>39</v>
      </c>
      <c r="FX113">
        <v>178.6</v>
      </c>
      <c r="FY113">
        <v>764.7</v>
      </c>
      <c r="FZ113">
        <v>535.9</v>
      </c>
      <c r="GA113">
        <v>517.79999999999995</v>
      </c>
      <c r="GB113">
        <v>488</v>
      </c>
      <c r="GC113">
        <v>463.6</v>
      </c>
      <c r="GD113">
        <v>438.2</v>
      </c>
      <c r="GE113">
        <v>413.6</v>
      </c>
      <c r="GF113">
        <v>398.6</v>
      </c>
      <c r="GG113">
        <v>426.3</v>
      </c>
      <c r="GH113">
        <v>459.5</v>
      </c>
    </row>
    <row r="114" spans="1:190" x14ac:dyDescent="0.25">
      <c r="A114" t="s">
        <v>5540</v>
      </c>
      <c r="B114" t="s">
        <v>7200</v>
      </c>
      <c r="C114" t="s">
        <v>7201</v>
      </c>
      <c r="D114" t="s">
        <v>7202</v>
      </c>
      <c r="E114" t="s">
        <v>998</v>
      </c>
      <c r="F114" t="s">
        <v>1680</v>
      </c>
      <c r="G114" t="s">
        <v>923</v>
      </c>
      <c r="H114">
        <v>1994</v>
      </c>
      <c r="I114" t="s">
        <v>5540</v>
      </c>
      <c r="J114" t="s">
        <v>5540</v>
      </c>
      <c r="K114" t="s">
        <v>924</v>
      </c>
      <c r="L114" t="s">
        <v>1698</v>
      </c>
      <c r="M114" t="s">
        <v>1781</v>
      </c>
      <c r="N114">
        <v>576</v>
      </c>
      <c r="O114" s="96">
        <v>45384.625023148146</v>
      </c>
      <c r="P114">
        <v>8.9589999999999996</v>
      </c>
      <c r="Q114">
        <v>8.7759999999999998</v>
      </c>
      <c r="R114">
        <v>1.8069999999999999</v>
      </c>
      <c r="S114">
        <v>2.96</v>
      </c>
      <c r="T114">
        <v>3332</v>
      </c>
      <c r="U114">
        <v>0</v>
      </c>
      <c r="V114">
        <v>0.24</v>
      </c>
      <c r="W114">
        <v>674.9</v>
      </c>
      <c r="X114">
        <v>0.81610000000000005</v>
      </c>
      <c r="Y114">
        <v>735.2</v>
      </c>
      <c r="Z114">
        <v>1.0019</v>
      </c>
      <c r="AA114">
        <v>598.79999999999995</v>
      </c>
      <c r="AB114">
        <v>1116.4000000000001</v>
      </c>
      <c r="AC114">
        <v>893.8</v>
      </c>
      <c r="AD114">
        <v>772.7</v>
      </c>
      <c r="AE114">
        <v>700.1</v>
      </c>
      <c r="AF114">
        <v>659.2</v>
      </c>
      <c r="AG114">
        <v>633.70000000000005</v>
      </c>
      <c r="AH114">
        <v>604.29999999999995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861.9</v>
      </c>
      <c r="AQ114">
        <v>702.4</v>
      </c>
      <c r="AR114">
        <v>621.70000000000005</v>
      </c>
      <c r="AS114">
        <v>576.29999999999995</v>
      </c>
      <c r="AT114">
        <v>549.6</v>
      </c>
      <c r="AU114">
        <v>530.9</v>
      </c>
      <c r="AV114">
        <v>505.3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1112.7</v>
      </c>
      <c r="BE114">
        <v>840.6</v>
      </c>
      <c r="BF114">
        <v>698</v>
      </c>
      <c r="BG114">
        <v>614.20000000000005</v>
      </c>
      <c r="BH114">
        <v>570.29999999999995</v>
      </c>
      <c r="BI114">
        <v>536.1</v>
      </c>
      <c r="BJ114">
        <v>481.8</v>
      </c>
      <c r="BK114">
        <v>43.5</v>
      </c>
      <c r="BL114">
        <v>41.5</v>
      </c>
      <c r="BM114">
        <v>39.799999999999997</v>
      </c>
      <c r="BN114">
        <v>38.5</v>
      </c>
      <c r="BO114">
        <v>38</v>
      </c>
      <c r="BP114">
        <v>37.799999999999997</v>
      </c>
      <c r="BQ114">
        <v>37.9</v>
      </c>
      <c r="BR114">
        <v>145.1</v>
      </c>
      <c r="BS114">
        <v>149.30000000000001</v>
      </c>
      <c r="BT114">
        <v>152.1</v>
      </c>
      <c r="BU114">
        <v>157.69999999999999</v>
      </c>
      <c r="BV114">
        <v>169.6</v>
      </c>
      <c r="BW114">
        <v>177.2</v>
      </c>
      <c r="BX114">
        <v>177.4</v>
      </c>
      <c r="BY114">
        <v>1153.7</v>
      </c>
      <c r="BZ114">
        <v>943.2</v>
      </c>
      <c r="CA114">
        <v>833.9</v>
      </c>
      <c r="CB114">
        <v>773.6</v>
      </c>
      <c r="CC114">
        <v>749</v>
      </c>
      <c r="CD114">
        <v>738</v>
      </c>
      <c r="CE114">
        <v>732.9</v>
      </c>
      <c r="CF114">
        <v>757.3</v>
      </c>
      <c r="CG114">
        <v>634.6</v>
      </c>
      <c r="CH114">
        <v>575.9</v>
      </c>
      <c r="CI114">
        <v>546.4</v>
      </c>
      <c r="CJ114">
        <v>532</v>
      </c>
      <c r="CK114">
        <v>525.70000000000005</v>
      </c>
      <c r="CL114">
        <v>520</v>
      </c>
      <c r="CM114">
        <v>720.4</v>
      </c>
      <c r="CN114">
        <v>608.79999999999995</v>
      </c>
      <c r="CO114">
        <v>558.79999999999995</v>
      </c>
      <c r="CP114">
        <v>533.1</v>
      </c>
      <c r="CQ114">
        <v>518.29999999999995</v>
      </c>
      <c r="CR114">
        <v>510.1</v>
      </c>
      <c r="CS114">
        <v>502.6</v>
      </c>
      <c r="CT114">
        <v>701</v>
      </c>
      <c r="CU114">
        <v>593.4</v>
      </c>
      <c r="CV114">
        <v>546</v>
      </c>
      <c r="CW114">
        <v>521.1</v>
      </c>
      <c r="CX114">
        <v>502.8</v>
      </c>
      <c r="CY114">
        <v>488.9</v>
      </c>
      <c r="CZ114">
        <v>473.5</v>
      </c>
      <c r="DA114">
        <v>701.2</v>
      </c>
      <c r="DB114">
        <v>585.29999999999995</v>
      </c>
      <c r="DC114">
        <v>535.1</v>
      </c>
      <c r="DD114">
        <v>512.5</v>
      </c>
      <c r="DE114">
        <v>498.3</v>
      </c>
      <c r="DF114">
        <v>479.8</v>
      </c>
      <c r="DG114">
        <v>451.8</v>
      </c>
      <c r="DH114">
        <v>691.2</v>
      </c>
      <c r="DI114">
        <v>571.79999999999995</v>
      </c>
      <c r="DJ114">
        <v>522.20000000000005</v>
      </c>
      <c r="DK114">
        <v>492.2</v>
      </c>
      <c r="DL114">
        <v>468</v>
      </c>
      <c r="DM114">
        <v>450.3</v>
      </c>
      <c r="DN114">
        <v>428.5</v>
      </c>
      <c r="DO114">
        <v>712.9</v>
      </c>
      <c r="DP114">
        <v>585.5</v>
      </c>
      <c r="DQ114">
        <v>527.9</v>
      </c>
      <c r="DR114">
        <v>495</v>
      </c>
      <c r="DS114">
        <v>466.4</v>
      </c>
      <c r="DT114">
        <v>442.5</v>
      </c>
      <c r="DU114">
        <v>405.7</v>
      </c>
      <c r="DV114">
        <v>790.1</v>
      </c>
      <c r="DW114">
        <v>637.29999999999995</v>
      </c>
      <c r="DX114">
        <v>556.6</v>
      </c>
      <c r="DY114">
        <v>516.1</v>
      </c>
      <c r="DZ114">
        <v>485.6</v>
      </c>
      <c r="EA114">
        <v>457.1</v>
      </c>
      <c r="EB114">
        <v>404.3</v>
      </c>
      <c r="EC114">
        <v>934.5</v>
      </c>
      <c r="ED114">
        <v>731.2</v>
      </c>
      <c r="EE114">
        <v>617.29999999999995</v>
      </c>
      <c r="EF114">
        <v>551.29999999999995</v>
      </c>
      <c r="EG114">
        <v>515.20000000000005</v>
      </c>
      <c r="EH114">
        <v>486.9</v>
      </c>
      <c r="EI114">
        <v>435.6</v>
      </c>
      <c r="EJ114">
        <v>1079</v>
      </c>
      <c r="EK114">
        <v>844.3</v>
      </c>
      <c r="EL114">
        <v>711.5</v>
      </c>
      <c r="EM114">
        <v>626.70000000000005</v>
      </c>
      <c r="EN114">
        <v>569.4</v>
      </c>
      <c r="EO114">
        <v>529.4</v>
      </c>
      <c r="EP114">
        <v>475.7</v>
      </c>
      <c r="EQ114">
        <v>0.7671</v>
      </c>
      <c r="ER114">
        <v>1.008</v>
      </c>
      <c r="ES114">
        <v>1.2077</v>
      </c>
      <c r="ET114">
        <v>0.65959999999999996</v>
      </c>
      <c r="EU114">
        <v>0.8931</v>
      </c>
      <c r="EV114">
        <v>1.024</v>
      </c>
      <c r="EW114">
        <v>0</v>
      </c>
      <c r="EX114">
        <v>0</v>
      </c>
      <c r="EY114">
        <v>2024</v>
      </c>
      <c r="EZ114">
        <v>0.99270000000000003</v>
      </c>
      <c r="FA114">
        <v>604.4</v>
      </c>
      <c r="FB114" t="s">
        <v>6442</v>
      </c>
      <c r="FC114">
        <v>9.0449999999999999</v>
      </c>
      <c r="FD114">
        <v>5242</v>
      </c>
      <c r="FE114">
        <v>24.4</v>
      </c>
      <c r="FF114">
        <v>31.9</v>
      </c>
      <c r="FG114">
        <v>33.1</v>
      </c>
      <c r="FH114">
        <v>96.1</v>
      </c>
      <c r="FI114">
        <v>0</v>
      </c>
      <c r="FJ114">
        <v>711.3</v>
      </c>
      <c r="FK114">
        <v>554.1</v>
      </c>
      <c r="FL114">
        <v>496.8</v>
      </c>
      <c r="FM114">
        <v>909.6</v>
      </c>
      <c r="FN114">
        <v>671.8</v>
      </c>
      <c r="FO114">
        <v>585.9</v>
      </c>
      <c r="FP114">
        <v>600.5</v>
      </c>
      <c r="FQ114">
        <v>566.79999999999995</v>
      </c>
      <c r="FR114">
        <v>0.99919999999999998</v>
      </c>
      <c r="FS114">
        <v>1.0586</v>
      </c>
      <c r="FT114">
        <v>543.5</v>
      </c>
      <c r="FU114">
        <v>460.2</v>
      </c>
      <c r="FV114">
        <v>442.7</v>
      </c>
      <c r="FW114">
        <v>37</v>
      </c>
      <c r="FX114">
        <v>176.2</v>
      </c>
      <c r="FY114">
        <v>673.7</v>
      </c>
      <c r="FZ114">
        <v>490.6</v>
      </c>
      <c r="GA114">
        <v>474.8</v>
      </c>
      <c r="GB114">
        <v>448.8</v>
      </c>
      <c r="GC114">
        <v>424.2</v>
      </c>
      <c r="GD114">
        <v>414.9</v>
      </c>
      <c r="GE114">
        <v>375.4</v>
      </c>
      <c r="GF114">
        <v>323.7</v>
      </c>
      <c r="GG114">
        <v>365.7</v>
      </c>
      <c r="GH114">
        <v>413.2</v>
      </c>
    </row>
    <row r="115" spans="1:190" x14ac:dyDescent="0.25">
      <c r="A115" t="s">
        <v>5540</v>
      </c>
      <c r="B115" t="s">
        <v>6761</v>
      </c>
      <c r="C115" t="s">
        <v>1592</v>
      </c>
      <c r="D115" t="s">
        <v>3385</v>
      </c>
      <c r="E115" t="s">
        <v>7241</v>
      </c>
      <c r="F115" t="s">
        <v>1680</v>
      </c>
      <c r="G115" t="s">
        <v>923</v>
      </c>
      <c r="H115">
        <v>1998</v>
      </c>
      <c r="I115" t="s">
        <v>5540</v>
      </c>
      <c r="J115" t="s">
        <v>5540</v>
      </c>
      <c r="K115" t="s">
        <v>924</v>
      </c>
      <c r="L115" t="s">
        <v>1698</v>
      </c>
      <c r="M115" t="s">
        <v>1781</v>
      </c>
      <c r="N115">
        <v>540</v>
      </c>
      <c r="O115" s="96">
        <v>45382.873981481483</v>
      </c>
      <c r="P115">
        <v>9.61</v>
      </c>
      <c r="Q115">
        <v>9.0440000000000005</v>
      </c>
      <c r="R115">
        <v>1.952</v>
      </c>
      <c r="S115">
        <v>3.21</v>
      </c>
      <c r="T115">
        <v>3887</v>
      </c>
      <c r="U115">
        <v>0</v>
      </c>
      <c r="V115">
        <v>0.28999999999999998</v>
      </c>
      <c r="W115">
        <v>674.8</v>
      </c>
      <c r="X115">
        <v>0.81759999999999999</v>
      </c>
      <c r="Y115">
        <v>733.8</v>
      </c>
      <c r="Z115">
        <v>1.004</v>
      </c>
      <c r="AA115">
        <v>597.6</v>
      </c>
      <c r="AB115">
        <v>1127.0999999999999</v>
      </c>
      <c r="AC115">
        <v>898.3</v>
      </c>
      <c r="AD115">
        <v>774.7</v>
      </c>
      <c r="AE115">
        <v>698.2</v>
      </c>
      <c r="AF115">
        <v>653.1</v>
      </c>
      <c r="AG115">
        <v>626.79999999999995</v>
      </c>
      <c r="AH115">
        <v>598.70000000000005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868.2</v>
      </c>
      <c r="AQ115">
        <v>704.7</v>
      </c>
      <c r="AR115">
        <v>621.6</v>
      </c>
      <c r="AS115">
        <v>574</v>
      </c>
      <c r="AT115">
        <v>546.1</v>
      </c>
      <c r="AU115">
        <v>528</v>
      </c>
      <c r="AV115">
        <v>504.3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1122</v>
      </c>
      <c r="BE115">
        <v>844</v>
      </c>
      <c r="BF115">
        <v>698.8</v>
      </c>
      <c r="BG115">
        <v>612</v>
      </c>
      <c r="BH115">
        <v>566.4</v>
      </c>
      <c r="BI115">
        <v>533.4</v>
      </c>
      <c r="BJ115">
        <v>482.2</v>
      </c>
      <c r="BK115">
        <v>43.4</v>
      </c>
      <c r="BL115">
        <v>41.4</v>
      </c>
      <c r="BM115">
        <v>39.9</v>
      </c>
      <c r="BN115">
        <v>38.700000000000003</v>
      </c>
      <c r="BO115">
        <v>37.9</v>
      </c>
      <c r="BP115">
        <v>37.6</v>
      </c>
      <c r="BQ115">
        <v>37.799999999999997</v>
      </c>
      <c r="BR115">
        <v>144.9</v>
      </c>
      <c r="BS115">
        <v>149.19999999999999</v>
      </c>
      <c r="BT115">
        <v>151.80000000000001</v>
      </c>
      <c r="BU115">
        <v>157.4</v>
      </c>
      <c r="BV115">
        <v>168.7</v>
      </c>
      <c r="BW115">
        <v>177.2</v>
      </c>
      <c r="BX115">
        <v>178.1</v>
      </c>
      <c r="BY115">
        <v>1177.5</v>
      </c>
      <c r="BZ115">
        <v>956.4</v>
      </c>
      <c r="CA115">
        <v>842.8</v>
      </c>
      <c r="CB115">
        <v>774.9</v>
      </c>
      <c r="CC115">
        <v>741.5</v>
      </c>
      <c r="CD115">
        <v>728.7</v>
      </c>
      <c r="CE115">
        <v>722.7</v>
      </c>
      <c r="CF115">
        <v>772.8</v>
      </c>
      <c r="CG115">
        <v>643.4</v>
      </c>
      <c r="CH115">
        <v>579.6</v>
      </c>
      <c r="CI115">
        <v>545.70000000000005</v>
      </c>
      <c r="CJ115">
        <v>528.20000000000005</v>
      </c>
      <c r="CK115">
        <v>520</v>
      </c>
      <c r="CL115">
        <v>514.29999999999995</v>
      </c>
      <c r="CM115">
        <v>734.5</v>
      </c>
      <c r="CN115">
        <v>616.9</v>
      </c>
      <c r="CO115">
        <v>561.1</v>
      </c>
      <c r="CP115">
        <v>532.1</v>
      </c>
      <c r="CQ115">
        <v>515.4</v>
      </c>
      <c r="CR115">
        <v>505.7</v>
      </c>
      <c r="CS115">
        <v>498.2</v>
      </c>
      <c r="CT115">
        <v>713.6</v>
      </c>
      <c r="CU115">
        <v>600.29999999999995</v>
      </c>
      <c r="CV115">
        <v>547.29999999999995</v>
      </c>
      <c r="CW115">
        <v>520.20000000000005</v>
      </c>
      <c r="CX115">
        <v>502.2</v>
      </c>
      <c r="CY115">
        <v>488.5</v>
      </c>
      <c r="CZ115">
        <v>472.6</v>
      </c>
      <c r="DA115">
        <v>697.3</v>
      </c>
      <c r="DB115">
        <v>581.20000000000005</v>
      </c>
      <c r="DC115">
        <v>529.79999999999995</v>
      </c>
      <c r="DD115">
        <v>507</v>
      </c>
      <c r="DE115">
        <v>496</v>
      </c>
      <c r="DF115">
        <v>482.2</v>
      </c>
      <c r="DG115">
        <v>455.5</v>
      </c>
      <c r="DH115">
        <v>686.3</v>
      </c>
      <c r="DI115">
        <v>567.9</v>
      </c>
      <c r="DJ115">
        <v>517.6</v>
      </c>
      <c r="DK115">
        <v>489.5</v>
      </c>
      <c r="DL115">
        <v>467.6</v>
      </c>
      <c r="DM115">
        <v>451.3</v>
      </c>
      <c r="DN115">
        <v>432.1</v>
      </c>
      <c r="DO115">
        <v>707.9</v>
      </c>
      <c r="DP115">
        <v>581.1</v>
      </c>
      <c r="DQ115">
        <v>523.4</v>
      </c>
      <c r="DR115">
        <v>492.3</v>
      </c>
      <c r="DS115">
        <v>466.8</v>
      </c>
      <c r="DT115">
        <v>445.2</v>
      </c>
      <c r="DU115">
        <v>411.5</v>
      </c>
      <c r="DV115">
        <v>785.5</v>
      </c>
      <c r="DW115">
        <v>632.1</v>
      </c>
      <c r="DX115">
        <v>551.5</v>
      </c>
      <c r="DY115">
        <v>511.3</v>
      </c>
      <c r="DZ115">
        <v>483.5</v>
      </c>
      <c r="EA115">
        <v>458.2</v>
      </c>
      <c r="EB115">
        <v>411.9</v>
      </c>
      <c r="EC115">
        <v>932.4</v>
      </c>
      <c r="ED115">
        <v>727.6</v>
      </c>
      <c r="EE115">
        <v>612.9</v>
      </c>
      <c r="EF115">
        <v>546.29999999999995</v>
      </c>
      <c r="EG115">
        <v>510.6</v>
      </c>
      <c r="EH115">
        <v>484.7</v>
      </c>
      <c r="EI115">
        <v>439.1</v>
      </c>
      <c r="EJ115">
        <v>1076.5999999999999</v>
      </c>
      <c r="EK115">
        <v>840.2</v>
      </c>
      <c r="EL115">
        <v>706.6</v>
      </c>
      <c r="EM115">
        <v>621.4</v>
      </c>
      <c r="EN115">
        <v>564.70000000000005</v>
      </c>
      <c r="EO115">
        <v>524.79999999999995</v>
      </c>
      <c r="EP115">
        <v>474.8</v>
      </c>
      <c r="EQ115">
        <v>0.76290000000000002</v>
      </c>
      <c r="ER115">
        <v>1.0105</v>
      </c>
      <c r="ES115">
        <v>1.0166999999999999</v>
      </c>
      <c r="ET115">
        <v>0.51280000000000003</v>
      </c>
      <c r="EU115">
        <v>0.71330000000000005</v>
      </c>
      <c r="EV115">
        <v>0.83130000000000004</v>
      </c>
      <c r="EW115">
        <v>0</v>
      </c>
      <c r="EX115">
        <v>0</v>
      </c>
      <c r="EY115">
        <v>2024</v>
      </c>
      <c r="EZ115">
        <v>0.80510000000000004</v>
      </c>
      <c r="FA115">
        <v>745.2</v>
      </c>
      <c r="FB115" t="s">
        <v>6779</v>
      </c>
      <c r="FC115">
        <v>5.7450000000000001</v>
      </c>
      <c r="FD115">
        <v>1253</v>
      </c>
      <c r="FE115">
        <v>11.1</v>
      </c>
      <c r="FF115">
        <v>13.7</v>
      </c>
      <c r="FG115">
        <v>8.9</v>
      </c>
      <c r="FH115">
        <v>31.4</v>
      </c>
      <c r="FI115">
        <v>0</v>
      </c>
      <c r="FJ115">
        <v>903.1</v>
      </c>
      <c r="FK115">
        <v>680</v>
      </c>
      <c r="FL115">
        <v>590.1</v>
      </c>
      <c r="FM115">
        <v>1170</v>
      </c>
      <c r="FN115">
        <v>841.2</v>
      </c>
      <c r="FO115">
        <v>721.8</v>
      </c>
      <c r="FP115">
        <v>753</v>
      </c>
      <c r="FQ115">
        <v>684.4</v>
      </c>
      <c r="FR115">
        <v>0.79679999999999995</v>
      </c>
      <c r="FS115">
        <v>0.87670000000000003</v>
      </c>
      <c r="FT115">
        <v>651.4</v>
      </c>
      <c r="FU115">
        <v>526</v>
      </c>
      <c r="FV115">
        <v>486.5</v>
      </c>
      <c r="FW115">
        <v>44</v>
      </c>
      <c r="FX115">
        <v>139.30000000000001</v>
      </c>
      <c r="FY115">
        <v>902.9</v>
      </c>
      <c r="FZ115">
        <v>598.9</v>
      </c>
      <c r="GA115">
        <v>565.6</v>
      </c>
      <c r="GB115">
        <v>514.20000000000005</v>
      </c>
      <c r="GC115">
        <v>465.3</v>
      </c>
      <c r="GD115">
        <v>411.9</v>
      </c>
      <c r="GE115">
        <v>348.5</v>
      </c>
      <c r="GF115">
        <v>291.7</v>
      </c>
      <c r="GG115">
        <v>346.4</v>
      </c>
      <c r="GH115">
        <v>399.9</v>
      </c>
    </row>
    <row r="116" spans="1:190" x14ac:dyDescent="0.25">
      <c r="A116" t="s">
        <v>5540</v>
      </c>
      <c r="B116" t="s">
        <v>6160</v>
      </c>
      <c r="C116" t="s">
        <v>3394</v>
      </c>
      <c r="D116" t="s">
        <v>3395</v>
      </c>
      <c r="E116" t="s">
        <v>7241</v>
      </c>
      <c r="F116" t="s">
        <v>1680</v>
      </c>
      <c r="G116" t="s">
        <v>923</v>
      </c>
      <c r="H116">
        <v>1998</v>
      </c>
      <c r="I116" t="s">
        <v>5540</v>
      </c>
      <c r="J116" t="s">
        <v>5540</v>
      </c>
      <c r="K116" t="s">
        <v>924</v>
      </c>
      <c r="L116" t="s">
        <v>1698</v>
      </c>
      <c r="M116" t="s">
        <v>1781</v>
      </c>
      <c r="N116">
        <v>400</v>
      </c>
      <c r="O116" s="96">
        <v>45382.87709490741</v>
      </c>
      <c r="P116">
        <v>9.61</v>
      </c>
      <c r="Q116">
        <v>9.0129999999999999</v>
      </c>
      <c r="R116">
        <v>1.948</v>
      </c>
      <c r="S116">
        <v>3.21</v>
      </c>
      <c r="T116">
        <v>4019</v>
      </c>
      <c r="U116">
        <v>0</v>
      </c>
      <c r="V116">
        <v>0.33</v>
      </c>
      <c r="W116">
        <v>672.2</v>
      </c>
      <c r="X116">
        <v>0.81869999999999998</v>
      </c>
      <c r="Y116">
        <v>732.8</v>
      </c>
      <c r="Z116">
        <v>1.0049999999999999</v>
      </c>
      <c r="AA116">
        <v>597</v>
      </c>
      <c r="AB116">
        <v>1110.5999999999999</v>
      </c>
      <c r="AC116">
        <v>889.4</v>
      </c>
      <c r="AD116">
        <v>768.8</v>
      </c>
      <c r="AE116">
        <v>697.9</v>
      </c>
      <c r="AF116">
        <v>657.9</v>
      </c>
      <c r="AG116">
        <v>632.9</v>
      </c>
      <c r="AH116">
        <v>607.9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855.6</v>
      </c>
      <c r="AQ116">
        <v>699.4</v>
      </c>
      <c r="AR116">
        <v>618.29999999999995</v>
      </c>
      <c r="AS116">
        <v>573.9</v>
      </c>
      <c r="AT116">
        <v>548.70000000000005</v>
      </c>
      <c r="AU116">
        <v>531.70000000000005</v>
      </c>
      <c r="AV116">
        <v>510.8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1109.0999999999999</v>
      </c>
      <c r="BE116">
        <v>837.3</v>
      </c>
      <c r="BF116">
        <v>694.6</v>
      </c>
      <c r="BG116">
        <v>611.79999999999995</v>
      </c>
      <c r="BH116">
        <v>569.4</v>
      </c>
      <c r="BI116">
        <v>537.29999999999995</v>
      </c>
      <c r="BJ116">
        <v>487.2</v>
      </c>
      <c r="BK116">
        <v>43.4</v>
      </c>
      <c r="BL116">
        <v>41</v>
      </c>
      <c r="BM116">
        <v>39.6</v>
      </c>
      <c r="BN116">
        <v>38.6</v>
      </c>
      <c r="BO116">
        <v>38.1</v>
      </c>
      <c r="BP116">
        <v>38</v>
      </c>
      <c r="BQ116">
        <v>38.4</v>
      </c>
      <c r="BR116">
        <v>145.1</v>
      </c>
      <c r="BS116">
        <v>149.4</v>
      </c>
      <c r="BT116">
        <v>152.4</v>
      </c>
      <c r="BU116">
        <v>157.6</v>
      </c>
      <c r="BV116">
        <v>169.1</v>
      </c>
      <c r="BW116">
        <v>177.2</v>
      </c>
      <c r="BX116">
        <v>178.3</v>
      </c>
      <c r="BY116">
        <v>1125.2</v>
      </c>
      <c r="BZ116">
        <v>924.9</v>
      </c>
      <c r="CA116">
        <v>820.2</v>
      </c>
      <c r="CB116">
        <v>766.1</v>
      </c>
      <c r="CC116">
        <v>745.3</v>
      </c>
      <c r="CD116">
        <v>736.5</v>
      </c>
      <c r="CE116">
        <v>736.5</v>
      </c>
      <c r="CF116">
        <v>739.1</v>
      </c>
      <c r="CG116">
        <v>625.1</v>
      </c>
      <c r="CH116">
        <v>567.70000000000005</v>
      </c>
      <c r="CI116">
        <v>540.1</v>
      </c>
      <c r="CJ116">
        <v>527.5</v>
      </c>
      <c r="CK116">
        <v>522.5</v>
      </c>
      <c r="CL116">
        <v>519.29999999999995</v>
      </c>
      <c r="CM116">
        <v>702.5</v>
      </c>
      <c r="CN116">
        <v>600.5</v>
      </c>
      <c r="CO116">
        <v>551.29999999999995</v>
      </c>
      <c r="CP116">
        <v>526.6</v>
      </c>
      <c r="CQ116">
        <v>513.70000000000005</v>
      </c>
      <c r="CR116">
        <v>507.6</v>
      </c>
      <c r="CS116">
        <v>502.8</v>
      </c>
      <c r="CT116">
        <v>680.3</v>
      </c>
      <c r="CU116">
        <v>583.9</v>
      </c>
      <c r="CV116">
        <v>538.79999999999995</v>
      </c>
      <c r="CW116">
        <v>514.70000000000005</v>
      </c>
      <c r="CX116">
        <v>498.8</v>
      </c>
      <c r="CY116">
        <v>487.6</v>
      </c>
      <c r="CZ116">
        <v>476.9</v>
      </c>
      <c r="DA116">
        <v>695.5</v>
      </c>
      <c r="DB116">
        <v>587.29999999999995</v>
      </c>
      <c r="DC116">
        <v>533.5</v>
      </c>
      <c r="DD116">
        <v>509</v>
      </c>
      <c r="DE116">
        <v>493.9</v>
      </c>
      <c r="DF116">
        <v>478.2</v>
      </c>
      <c r="DG116">
        <v>456</v>
      </c>
      <c r="DH116">
        <v>694.5</v>
      </c>
      <c r="DI116">
        <v>575.1</v>
      </c>
      <c r="DJ116">
        <v>522.5</v>
      </c>
      <c r="DK116">
        <v>494</v>
      </c>
      <c r="DL116">
        <v>471.9</v>
      </c>
      <c r="DM116">
        <v>454.9</v>
      </c>
      <c r="DN116">
        <v>435.9</v>
      </c>
      <c r="DO116">
        <v>717.7</v>
      </c>
      <c r="DP116">
        <v>588.79999999999995</v>
      </c>
      <c r="DQ116">
        <v>528.9</v>
      </c>
      <c r="DR116">
        <v>497.4</v>
      </c>
      <c r="DS116">
        <v>472.9</v>
      </c>
      <c r="DT116">
        <v>451.5</v>
      </c>
      <c r="DU116">
        <v>416.9</v>
      </c>
      <c r="DV116">
        <v>799.5</v>
      </c>
      <c r="DW116">
        <v>643.20000000000005</v>
      </c>
      <c r="DX116">
        <v>559.4</v>
      </c>
      <c r="DY116">
        <v>517</v>
      </c>
      <c r="DZ116">
        <v>489.3</v>
      </c>
      <c r="EA116">
        <v>464.7</v>
      </c>
      <c r="EB116">
        <v>420.3</v>
      </c>
      <c r="EC116">
        <v>949.1</v>
      </c>
      <c r="ED116">
        <v>739.4</v>
      </c>
      <c r="EE116">
        <v>622.5</v>
      </c>
      <c r="EF116">
        <v>553.5</v>
      </c>
      <c r="EG116">
        <v>515.9</v>
      </c>
      <c r="EH116">
        <v>490.1</v>
      </c>
      <c r="EI116">
        <v>445.3</v>
      </c>
      <c r="EJ116">
        <v>1095.9000000000001</v>
      </c>
      <c r="EK116">
        <v>853.8</v>
      </c>
      <c r="EL116">
        <v>717.3</v>
      </c>
      <c r="EM116">
        <v>629.70000000000005</v>
      </c>
      <c r="EN116">
        <v>570.5</v>
      </c>
      <c r="EO116">
        <v>529.29999999999995</v>
      </c>
      <c r="EP116">
        <v>479.3</v>
      </c>
      <c r="EQ116">
        <v>0.77170000000000005</v>
      </c>
      <c r="ER116">
        <v>1.0121</v>
      </c>
      <c r="ES116">
        <v>1.1639999999999999</v>
      </c>
      <c r="ET116">
        <v>0.59519999999999995</v>
      </c>
      <c r="EU116">
        <v>0.83</v>
      </c>
      <c r="EV116">
        <v>0.96120000000000005</v>
      </c>
      <c r="EW116">
        <v>0</v>
      </c>
      <c r="EX116">
        <v>0</v>
      </c>
      <c r="EY116">
        <v>2024</v>
      </c>
      <c r="EZ116">
        <v>0.93279999999999996</v>
      </c>
      <c r="FA116">
        <v>643.20000000000005</v>
      </c>
      <c r="FB116" t="s">
        <v>6221</v>
      </c>
      <c r="FC116">
        <v>8.3019999999999996</v>
      </c>
      <c r="FD116">
        <v>3147</v>
      </c>
      <c r="FE116">
        <v>19.399999999999999</v>
      </c>
      <c r="FF116">
        <v>25</v>
      </c>
      <c r="FG116">
        <v>22.8</v>
      </c>
      <c r="FH116">
        <v>52</v>
      </c>
      <c r="FI116">
        <v>0</v>
      </c>
      <c r="FJ116">
        <v>777.4</v>
      </c>
      <c r="FK116">
        <v>585.29999999999995</v>
      </c>
      <c r="FL116">
        <v>515.5</v>
      </c>
      <c r="FM116">
        <v>1008.1</v>
      </c>
      <c r="FN116">
        <v>722.9</v>
      </c>
      <c r="FO116">
        <v>624.20000000000005</v>
      </c>
      <c r="FP116">
        <v>636.5</v>
      </c>
      <c r="FQ116">
        <v>606.20000000000005</v>
      </c>
      <c r="FR116">
        <v>0.94269999999999998</v>
      </c>
      <c r="FS116">
        <v>0.98980000000000001</v>
      </c>
      <c r="FT116">
        <v>583.70000000000005</v>
      </c>
      <c r="FU116">
        <v>476.4</v>
      </c>
      <c r="FV116">
        <v>449.5</v>
      </c>
      <c r="FW116">
        <v>41.2</v>
      </c>
      <c r="FX116">
        <v>173.9</v>
      </c>
      <c r="FY116">
        <v>752.1</v>
      </c>
      <c r="FZ116">
        <v>515.9</v>
      </c>
      <c r="GA116">
        <v>494.2</v>
      </c>
      <c r="GB116">
        <v>457.1</v>
      </c>
      <c r="GC116">
        <v>421.5</v>
      </c>
      <c r="GD116">
        <v>385.7</v>
      </c>
      <c r="GE116">
        <v>353</v>
      </c>
      <c r="GF116">
        <v>318.89999999999998</v>
      </c>
      <c r="GG116">
        <v>366.8</v>
      </c>
      <c r="GH116">
        <v>415.2</v>
      </c>
    </row>
    <row r="117" spans="1:190" x14ac:dyDescent="0.25">
      <c r="A117" t="s">
        <v>5540</v>
      </c>
      <c r="B117" t="s">
        <v>6141</v>
      </c>
      <c r="C117" t="s">
        <v>2284</v>
      </c>
      <c r="D117" t="s">
        <v>2285</v>
      </c>
      <c r="E117" t="s">
        <v>7241</v>
      </c>
      <c r="F117" t="s">
        <v>1035</v>
      </c>
      <c r="G117" t="s">
        <v>2286</v>
      </c>
      <c r="H117">
        <v>1990</v>
      </c>
      <c r="I117" t="s">
        <v>5540</v>
      </c>
      <c r="J117" t="s">
        <v>5540</v>
      </c>
      <c r="K117" t="s">
        <v>924</v>
      </c>
      <c r="L117" t="s">
        <v>1698</v>
      </c>
      <c r="M117" t="s">
        <v>1781</v>
      </c>
      <c r="N117">
        <v>480</v>
      </c>
      <c r="O117" s="96">
        <v>45382.874409722222</v>
      </c>
      <c r="P117">
        <v>9.61</v>
      </c>
      <c r="Q117">
        <v>9.0030000000000001</v>
      </c>
      <c r="R117">
        <v>1.931</v>
      </c>
      <c r="S117">
        <v>3.21</v>
      </c>
      <c r="T117">
        <v>3790</v>
      </c>
      <c r="U117">
        <v>0</v>
      </c>
      <c r="V117">
        <v>0.33</v>
      </c>
      <c r="W117">
        <v>684.5</v>
      </c>
      <c r="X117">
        <v>0.8044</v>
      </c>
      <c r="Y117">
        <v>745.9</v>
      </c>
      <c r="Z117">
        <v>0.99139999999999995</v>
      </c>
      <c r="AA117">
        <v>605.20000000000005</v>
      </c>
      <c r="AB117">
        <v>1154</v>
      </c>
      <c r="AC117">
        <v>916.4</v>
      </c>
      <c r="AD117">
        <v>788.2</v>
      </c>
      <c r="AE117">
        <v>708.8</v>
      </c>
      <c r="AF117">
        <v>662.1</v>
      </c>
      <c r="AG117">
        <v>634.9</v>
      </c>
      <c r="AH117">
        <v>607.70000000000005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886.9</v>
      </c>
      <c r="AQ117">
        <v>717.3</v>
      </c>
      <c r="AR117">
        <v>630</v>
      </c>
      <c r="AS117">
        <v>580.20000000000005</v>
      </c>
      <c r="AT117">
        <v>551.29999999999995</v>
      </c>
      <c r="AU117">
        <v>533.1</v>
      </c>
      <c r="AV117">
        <v>509.9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1150.3</v>
      </c>
      <c r="BE117">
        <v>860.9</v>
      </c>
      <c r="BF117">
        <v>709.7</v>
      </c>
      <c r="BG117">
        <v>619.29999999999995</v>
      </c>
      <c r="BH117">
        <v>572.20000000000005</v>
      </c>
      <c r="BI117">
        <v>538.79999999999995</v>
      </c>
      <c r="BJ117">
        <v>486.4</v>
      </c>
      <c r="BK117">
        <v>43.5</v>
      </c>
      <c r="BL117">
        <v>41.5</v>
      </c>
      <c r="BM117">
        <v>40</v>
      </c>
      <c r="BN117">
        <v>38.9</v>
      </c>
      <c r="BO117">
        <v>38.200000000000003</v>
      </c>
      <c r="BP117">
        <v>38</v>
      </c>
      <c r="BQ117">
        <v>38.299999999999997</v>
      </c>
      <c r="BR117">
        <v>145.1</v>
      </c>
      <c r="BS117">
        <v>149.19999999999999</v>
      </c>
      <c r="BT117">
        <v>152.1</v>
      </c>
      <c r="BU117">
        <v>157.19999999999999</v>
      </c>
      <c r="BV117">
        <v>168.2</v>
      </c>
      <c r="BW117">
        <v>176.8</v>
      </c>
      <c r="BX117">
        <v>178.1</v>
      </c>
      <c r="BY117">
        <v>1191.0999999999999</v>
      </c>
      <c r="BZ117">
        <v>966.3</v>
      </c>
      <c r="CA117">
        <v>850.9</v>
      </c>
      <c r="CB117">
        <v>782.6</v>
      </c>
      <c r="CC117">
        <v>749.8</v>
      </c>
      <c r="CD117">
        <v>738</v>
      </c>
      <c r="CE117">
        <v>734.8</v>
      </c>
      <c r="CF117">
        <v>780.7</v>
      </c>
      <c r="CG117">
        <v>649.29999999999995</v>
      </c>
      <c r="CH117">
        <v>583.70000000000005</v>
      </c>
      <c r="CI117">
        <v>548.6</v>
      </c>
      <c r="CJ117">
        <v>531</v>
      </c>
      <c r="CK117">
        <v>523.1</v>
      </c>
      <c r="CL117">
        <v>518.5</v>
      </c>
      <c r="CM117">
        <v>741.3</v>
      </c>
      <c r="CN117">
        <v>622.1</v>
      </c>
      <c r="CO117">
        <v>564.4</v>
      </c>
      <c r="CP117">
        <v>534.29999999999995</v>
      </c>
      <c r="CQ117">
        <v>517.5</v>
      </c>
      <c r="CR117">
        <v>508.1</v>
      </c>
      <c r="CS117">
        <v>501.8</v>
      </c>
      <c r="CT117">
        <v>719.8</v>
      </c>
      <c r="CU117">
        <v>604.4</v>
      </c>
      <c r="CV117">
        <v>549.9</v>
      </c>
      <c r="CW117">
        <v>521.9</v>
      </c>
      <c r="CX117">
        <v>503.6</v>
      </c>
      <c r="CY117">
        <v>490.1</v>
      </c>
      <c r="CZ117">
        <v>475.3</v>
      </c>
      <c r="DA117">
        <v>710</v>
      </c>
      <c r="DB117">
        <v>589</v>
      </c>
      <c r="DC117">
        <v>533.5</v>
      </c>
      <c r="DD117">
        <v>508.1</v>
      </c>
      <c r="DE117">
        <v>495.8</v>
      </c>
      <c r="DF117">
        <v>483.5</v>
      </c>
      <c r="DG117">
        <v>457.1</v>
      </c>
      <c r="DH117">
        <v>703</v>
      </c>
      <c r="DI117">
        <v>578.20000000000005</v>
      </c>
      <c r="DJ117">
        <v>523.29999999999995</v>
      </c>
      <c r="DK117">
        <v>493.9</v>
      </c>
      <c r="DL117">
        <v>470.8</v>
      </c>
      <c r="DM117">
        <v>452.9</v>
      </c>
      <c r="DN117">
        <v>432.4</v>
      </c>
      <c r="DO117">
        <v>727.8</v>
      </c>
      <c r="DP117">
        <v>594</v>
      </c>
      <c r="DQ117">
        <v>530.6</v>
      </c>
      <c r="DR117">
        <v>498.1</v>
      </c>
      <c r="DS117">
        <v>472.8</v>
      </c>
      <c r="DT117">
        <v>450.5</v>
      </c>
      <c r="DU117">
        <v>413.8</v>
      </c>
      <c r="DV117">
        <v>814.1</v>
      </c>
      <c r="DW117">
        <v>651.79999999999995</v>
      </c>
      <c r="DX117">
        <v>563.5</v>
      </c>
      <c r="DY117">
        <v>519</v>
      </c>
      <c r="DZ117">
        <v>490.6</v>
      </c>
      <c r="EA117">
        <v>465.3</v>
      </c>
      <c r="EB117">
        <v>419.5</v>
      </c>
      <c r="EC117">
        <v>967.3</v>
      </c>
      <c r="ED117">
        <v>750.5</v>
      </c>
      <c r="EE117">
        <v>629.29999999999995</v>
      </c>
      <c r="EF117">
        <v>557.29999999999995</v>
      </c>
      <c r="EG117">
        <v>518</v>
      </c>
      <c r="EH117">
        <v>491.5</v>
      </c>
      <c r="EI117">
        <v>445.9</v>
      </c>
      <c r="EJ117">
        <v>1116.9000000000001</v>
      </c>
      <c r="EK117">
        <v>866.6</v>
      </c>
      <c r="EL117">
        <v>725.5</v>
      </c>
      <c r="EM117">
        <v>635</v>
      </c>
      <c r="EN117">
        <v>574.4</v>
      </c>
      <c r="EO117">
        <v>531.79999999999995</v>
      </c>
      <c r="EP117">
        <v>480.5</v>
      </c>
      <c r="EQ117">
        <v>0.748</v>
      </c>
      <c r="ER117">
        <v>0.99829999999999997</v>
      </c>
      <c r="ES117">
        <v>1.1301000000000001</v>
      </c>
      <c r="ET117">
        <v>0.59399999999999997</v>
      </c>
      <c r="EU117">
        <v>0.79400000000000004</v>
      </c>
      <c r="EV117">
        <v>0.92100000000000004</v>
      </c>
      <c r="EW117">
        <v>0</v>
      </c>
      <c r="EX117">
        <v>0</v>
      </c>
      <c r="EY117">
        <v>2024</v>
      </c>
      <c r="EZ117">
        <v>0.90039999999999998</v>
      </c>
      <c r="FA117">
        <v>666.4</v>
      </c>
      <c r="FB117" t="s">
        <v>6787</v>
      </c>
      <c r="FC117">
        <v>6.8920000000000003</v>
      </c>
      <c r="FD117">
        <v>1418</v>
      </c>
      <c r="FE117">
        <v>11.4</v>
      </c>
      <c r="FF117">
        <v>16.3</v>
      </c>
      <c r="FG117">
        <v>10</v>
      </c>
      <c r="FH117">
        <v>0</v>
      </c>
      <c r="FI117">
        <v>45.6</v>
      </c>
      <c r="FJ117">
        <v>789.7</v>
      </c>
      <c r="FK117">
        <v>612.6</v>
      </c>
      <c r="FL117">
        <v>530.9</v>
      </c>
      <c r="FM117">
        <v>1010.1</v>
      </c>
      <c r="FN117">
        <v>755.7</v>
      </c>
      <c r="FO117">
        <v>651.5</v>
      </c>
      <c r="FP117">
        <v>671.7</v>
      </c>
      <c r="FQ117">
        <v>616.79999999999995</v>
      </c>
      <c r="FR117">
        <v>0.89319999999999999</v>
      </c>
      <c r="FS117">
        <v>0.97270000000000001</v>
      </c>
      <c r="FT117">
        <v>556</v>
      </c>
      <c r="FU117">
        <v>464.8</v>
      </c>
      <c r="FV117">
        <v>435.2</v>
      </c>
      <c r="FW117">
        <v>39</v>
      </c>
      <c r="FX117">
        <v>144.30000000000001</v>
      </c>
      <c r="FY117">
        <v>791</v>
      </c>
      <c r="FZ117">
        <v>550.6</v>
      </c>
      <c r="GA117">
        <v>522.9</v>
      </c>
      <c r="GB117">
        <v>474.6</v>
      </c>
      <c r="GC117">
        <v>423.4</v>
      </c>
      <c r="GD117">
        <v>375.6</v>
      </c>
      <c r="GE117">
        <v>323.10000000000002</v>
      </c>
      <c r="GF117">
        <v>267.60000000000002</v>
      </c>
      <c r="GG117">
        <v>278.10000000000002</v>
      </c>
      <c r="GH117">
        <v>321.10000000000002</v>
      </c>
    </row>
    <row r="118" spans="1:190" x14ac:dyDescent="0.25">
      <c r="A118" t="s">
        <v>5614</v>
      </c>
      <c r="B118" t="s">
        <v>7027</v>
      </c>
      <c r="C118" t="s">
        <v>1001</v>
      </c>
      <c r="D118" t="s">
        <v>1980</v>
      </c>
      <c r="E118" t="s">
        <v>7338</v>
      </c>
      <c r="F118" t="s">
        <v>1680</v>
      </c>
      <c r="G118" t="s">
        <v>923</v>
      </c>
      <c r="H118">
        <v>1998</v>
      </c>
      <c r="I118" t="s">
        <v>5540</v>
      </c>
      <c r="J118" t="s">
        <v>5540</v>
      </c>
      <c r="K118" t="s">
        <v>924</v>
      </c>
      <c r="L118" t="s">
        <v>1698</v>
      </c>
      <c r="M118" t="s">
        <v>1781</v>
      </c>
      <c r="N118">
        <v>480</v>
      </c>
      <c r="O118" s="96">
        <v>45382.873541666668</v>
      </c>
      <c r="P118">
        <v>9.61</v>
      </c>
      <c r="Q118">
        <v>9.0419999999999998</v>
      </c>
      <c r="R118">
        <v>1.4990000000000001</v>
      </c>
      <c r="S118">
        <v>3.21</v>
      </c>
      <c r="T118">
        <v>3989</v>
      </c>
      <c r="U118">
        <v>0</v>
      </c>
      <c r="V118">
        <v>0.3</v>
      </c>
      <c r="W118">
        <v>678</v>
      </c>
      <c r="X118">
        <v>0.80459999999999998</v>
      </c>
      <c r="Y118">
        <v>745.7</v>
      </c>
      <c r="Z118">
        <v>0.99550000000000005</v>
      </c>
      <c r="AA118">
        <v>602.70000000000005</v>
      </c>
      <c r="AB118">
        <v>1124.0999999999999</v>
      </c>
      <c r="AC118">
        <v>901</v>
      </c>
      <c r="AD118">
        <v>779.3</v>
      </c>
      <c r="AE118">
        <v>709.5</v>
      </c>
      <c r="AF118">
        <v>672.3</v>
      </c>
      <c r="AG118">
        <v>649</v>
      </c>
      <c r="AH118">
        <v>626.6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860.2</v>
      </c>
      <c r="AQ118">
        <v>703.6</v>
      </c>
      <c r="AR118">
        <v>622.79999999999995</v>
      </c>
      <c r="AS118">
        <v>579.4</v>
      </c>
      <c r="AT118">
        <v>555.29999999999995</v>
      </c>
      <c r="AU118">
        <v>539.4</v>
      </c>
      <c r="AV118">
        <v>519.6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1119.5999999999999</v>
      </c>
      <c r="BE118">
        <v>845.8</v>
      </c>
      <c r="BF118">
        <v>701.8</v>
      </c>
      <c r="BG118">
        <v>619.29999999999995</v>
      </c>
      <c r="BH118">
        <v>576.79999999999995</v>
      </c>
      <c r="BI118">
        <v>544</v>
      </c>
      <c r="BJ118">
        <v>491.6</v>
      </c>
      <c r="BK118">
        <v>45.3</v>
      </c>
      <c r="BL118">
        <v>43.5</v>
      </c>
      <c r="BM118">
        <v>41.8</v>
      </c>
      <c r="BN118">
        <v>40.9</v>
      </c>
      <c r="BO118">
        <v>40.6</v>
      </c>
      <c r="BP118">
        <v>40.5</v>
      </c>
      <c r="BQ118">
        <v>41.2</v>
      </c>
      <c r="BR118">
        <v>145</v>
      </c>
      <c r="BS118">
        <v>149.19999999999999</v>
      </c>
      <c r="BT118">
        <v>151.6</v>
      </c>
      <c r="BU118">
        <v>157.6</v>
      </c>
      <c r="BV118">
        <v>169.1</v>
      </c>
      <c r="BW118">
        <v>177.2</v>
      </c>
      <c r="BX118">
        <v>178.1</v>
      </c>
      <c r="BY118">
        <v>1169.3</v>
      </c>
      <c r="BZ118">
        <v>959.1</v>
      </c>
      <c r="CA118">
        <v>850.2</v>
      </c>
      <c r="CB118">
        <v>797.2</v>
      </c>
      <c r="CC118">
        <v>779.2</v>
      </c>
      <c r="CD118">
        <v>772.5</v>
      </c>
      <c r="CE118">
        <v>776.9</v>
      </c>
      <c r="CF118">
        <v>749.5</v>
      </c>
      <c r="CG118">
        <v>631.20000000000005</v>
      </c>
      <c r="CH118">
        <v>573.70000000000005</v>
      </c>
      <c r="CI118">
        <v>546.5</v>
      </c>
      <c r="CJ118">
        <v>535.4</v>
      </c>
      <c r="CK118">
        <v>530.9</v>
      </c>
      <c r="CL118">
        <v>528.29999999999995</v>
      </c>
      <c r="CM118">
        <v>703.2</v>
      </c>
      <c r="CN118">
        <v>601.5</v>
      </c>
      <c r="CO118">
        <v>553.79999999999995</v>
      </c>
      <c r="CP118">
        <v>530.1</v>
      </c>
      <c r="CQ118">
        <v>518.20000000000005</v>
      </c>
      <c r="CR118">
        <v>513.4</v>
      </c>
      <c r="CS118">
        <v>508.3</v>
      </c>
      <c r="CT118">
        <v>677.9</v>
      </c>
      <c r="CU118">
        <v>582.20000000000005</v>
      </c>
      <c r="CV118">
        <v>538.6</v>
      </c>
      <c r="CW118">
        <v>515.6</v>
      </c>
      <c r="CX118">
        <v>500.4</v>
      </c>
      <c r="CY118">
        <v>490.1</v>
      </c>
      <c r="CZ118">
        <v>479.5</v>
      </c>
      <c r="DA118">
        <v>691.2</v>
      </c>
      <c r="DB118">
        <v>586</v>
      </c>
      <c r="DC118">
        <v>535</v>
      </c>
      <c r="DD118">
        <v>511.6</v>
      </c>
      <c r="DE118">
        <v>493.6</v>
      </c>
      <c r="DF118">
        <v>478.3</v>
      </c>
      <c r="DG118">
        <v>456.7</v>
      </c>
      <c r="DH118">
        <v>689.3</v>
      </c>
      <c r="DI118">
        <v>571.20000000000005</v>
      </c>
      <c r="DJ118">
        <v>520.20000000000005</v>
      </c>
      <c r="DK118">
        <v>492.3</v>
      </c>
      <c r="DL118">
        <v>470.8</v>
      </c>
      <c r="DM118">
        <v>454.4</v>
      </c>
      <c r="DN118">
        <v>435.3</v>
      </c>
      <c r="DO118">
        <v>709</v>
      </c>
      <c r="DP118">
        <v>582.79999999999995</v>
      </c>
      <c r="DQ118">
        <v>525.20000000000005</v>
      </c>
      <c r="DR118">
        <v>494.3</v>
      </c>
      <c r="DS118">
        <v>469.7</v>
      </c>
      <c r="DT118">
        <v>448.2</v>
      </c>
      <c r="DU118">
        <v>414.8</v>
      </c>
      <c r="DV118">
        <v>783.8</v>
      </c>
      <c r="DW118">
        <v>633.4</v>
      </c>
      <c r="DX118">
        <v>552.20000000000005</v>
      </c>
      <c r="DY118">
        <v>512.20000000000005</v>
      </c>
      <c r="DZ118">
        <v>484.9</v>
      </c>
      <c r="EA118">
        <v>460.2</v>
      </c>
      <c r="EB118">
        <v>415.2</v>
      </c>
      <c r="EC118">
        <v>934.4</v>
      </c>
      <c r="ED118">
        <v>729.9</v>
      </c>
      <c r="EE118">
        <v>614.29999999999995</v>
      </c>
      <c r="EF118">
        <v>546.9</v>
      </c>
      <c r="EG118">
        <v>511.4</v>
      </c>
      <c r="EH118">
        <v>486</v>
      </c>
      <c r="EI118">
        <v>441.3</v>
      </c>
      <c r="EJ118">
        <v>1078.9000000000001</v>
      </c>
      <c r="EK118">
        <v>842.8</v>
      </c>
      <c r="EL118">
        <v>708.4</v>
      </c>
      <c r="EM118">
        <v>621.70000000000005</v>
      </c>
      <c r="EN118">
        <v>565.29999999999995</v>
      </c>
      <c r="EO118">
        <v>525.6</v>
      </c>
      <c r="EP118">
        <v>476.3</v>
      </c>
      <c r="EQ118">
        <v>0.76739999999999997</v>
      </c>
      <c r="ER118">
        <v>1.0029999999999999</v>
      </c>
      <c r="ES118">
        <v>1.2416</v>
      </c>
      <c r="ET118">
        <v>0.67500000000000004</v>
      </c>
      <c r="EU118">
        <v>0.90429999999999999</v>
      </c>
      <c r="EV118">
        <v>1.0206</v>
      </c>
      <c r="EW118">
        <v>0</v>
      </c>
      <c r="EX118">
        <v>0</v>
      </c>
      <c r="EY118">
        <v>2024</v>
      </c>
      <c r="EZ118">
        <v>1.0212000000000001</v>
      </c>
      <c r="FA118">
        <v>587.5</v>
      </c>
      <c r="FB118" t="s">
        <v>6852</v>
      </c>
      <c r="FC118">
        <v>10.028</v>
      </c>
      <c r="FD118">
        <v>8982</v>
      </c>
      <c r="FE118">
        <v>33.200000000000003</v>
      </c>
      <c r="FF118">
        <v>47.2</v>
      </c>
      <c r="FG118">
        <v>47.3</v>
      </c>
      <c r="FH118">
        <v>0</v>
      </c>
      <c r="FI118">
        <v>121.1</v>
      </c>
      <c r="FJ118">
        <v>688.9</v>
      </c>
      <c r="FK118">
        <v>535.29999999999995</v>
      </c>
      <c r="FL118">
        <v>483.2</v>
      </c>
      <c r="FM118">
        <v>888.9</v>
      </c>
      <c r="FN118">
        <v>663.5</v>
      </c>
      <c r="FO118">
        <v>587.9</v>
      </c>
      <c r="FP118">
        <v>582.5</v>
      </c>
      <c r="FQ118">
        <v>548.29999999999995</v>
      </c>
      <c r="FR118">
        <v>1.03</v>
      </c>
      <c r="FS118">
        <v>1.0944</v>
      </c>
      <c r="FT118">
        <v>552.29999999999995</v>
      </c>
      <c r="FU118">
        <v>454.8</v>
      </c>
      <c r="FV118">
        <v>432.4</v>
      </c>
      <c r="FW118">
        <v>40.1</v>
      </c>
      <c r="FX118">
        <v>176.2</v>
      </c>
      <c r="FY118">
        <v>681.9</v>
      </c>
      <c r="FZ118">
        <v>470.2</v>
      </c>
      <c r="GA118">
        <v>453.7</v>
      </c>
      <c r="GB118">
        <v>426.5</v>
      </c>
      <c r="GC118">
        <v>402.3</v>
      </c>
      <c r="GD118">
        <v>379.9</v>
      </c>
      <c r="GE118">
        <v>356.8</v>
      </c>
      <c r="GF118">
        <v>332</v>
      </c>
      <c r="GG118">
        <v>388.4</v>
      </c>
      <c r="GH118">
        <v>422.6</v>
      </c>
    </row>
    <row r="119" spans="1:190" x14ac:dyDescent="0.25">
      <c r="A119" t="s">
        <v>5540</v>
      </c>
      <c r="B119" t="s">
        <v>6349</v>
      </c>
      <c r="C119" t="s">
        <v>6350</v>
      </c>
      <c r="D119" t="s">
        <v>6351</v>
      </c>
      <c r="E119" t="s">
        <v>6352</v>
      </c>
      <c r="F119" t="s">
        <v>1680</v>
      </c>
      <c r="G119" t="s">
        <v>7281</v>
      </c>
      <c r="H119">
        <v>1981</v>
      </c>
      <c r="I119" t="s">
        <v>5540</v>
      </c>
      <c r="J119" t="s">
        <v>5540</v>
      </c>
      <c r="K119" t="s">
        <v>924</v>
      </c>
      <c r="L119" t="s">
        <v>1698</v>
      </c>
      <c r="M119" t="s">
        <v>1781</v>
      </c>
      <c r="N119">
        <v>557</v>
      </c>
      <c r="O119" s="96">
        <v>45406.494212962964</v>
      </c>
      <c r="P119">
        <v>9.7850000000000001</v>
      </c>
      <c r="Q119">
        <v>8.577</v>
      </c>
      <c r="R119">
        <v>1.86</v>
      </c>
      <c r="S119">
        <v>3.32</v>
      </c>
      <c r="T119">
        <v>5189</v>
      </c>
      <c r="U119">
        <v>0</v>
      </c>
      <c r="V119">
        <v>0.51</v>
      </c>
      <c r="W119">
        <v>694.7</v>
      </c>
      <c r="X119">
        <v>0.79810000000000003</v>
      </c>
      <c r="Y119">
        <v>751.8</v>
      </c>
      <c r="Z119">
        <v>0.97</v>
      </c>
      <c r="AA119">
        <v>618.5</v>
      </c>
      <c r="AB119">
        <v>1132.2</v>
      </c>
      <c r="AC119">
        <v>910.7</v>
      </c>
      <c r="AD119">
        <v>789.3</v>
      </c>
      <c r="AE119">
        <v>717.2</v>
      </c>
      <c r="AF119">
        <v>675.3</v>
      </c>
      <c r="AG119">
        <v>648.70000000000005</v>
      </c>
      <c r="AH119">
        <v>623.4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875.3</v>
      </c>
      <c r="AQ119">
        <v>719.1</v>
      </c>
      <c r="AR119">
        <v>639.1</v>
      </c>
      <c r="AS119">
        <v>595.4</v>
      </c>
      <c r="AT119">
        <v>571</v>
      </c>
      <c r="AU119">
        <v>554.9</v>
      </c>
      <c r="AV119">
        <v>534.4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1133.2</v>
      </c>
      <c r="BE119">
        <v>858.8</v>
      </c>
      <c r="BF119">
        <v>715.8</v>
      </c>
      <c r="BG119">
        <v>633.1</v>
      </c>
      <c r="BH119">
        <v>591.9</v>
      </c>
      <c r="BI119">
        <v>561.6</v>
      </c>
      <c r="BJ119">
        <v>515.4</v>
      </c>
      <c r="BK119">
        <v>43</v>
      </c>
      <c r="BL119">
        <v>41</v>
      </c>
      <c r="BM119">
        <v>39.4</v>
      </c>
      <c r="BN119">
        <v>38</v>
      </c>
      <c r="BO119">
        <v>37.4</v>
      </c>
      <c r="BP119">
        <v>36.9</v>
      </c>
      <c r="BQ119">
        <v>36.700000000000003</v>
      </c>
      <c r="BR119">
        <v>145.80000000000001</v>
      </c>
      <c r="BS119">
        <v>150.1</v>
      </c>
      <c r="BT119">
        <v>152.5</v>
      </c>
      <c r="BU119">
        <v>158.1</v>
      </c>
      <c r="BV119">
        <v>171.3</v>
      </c>
      <c r="BW119">
        <v>177.7</v>
      </c>
      <c r="BX119">
        <v>179</v>
      </c>
      <c r="BY119">
        <v>1122</v>
      </c>
      <c r="BZ119">
        <v>931</v>
      </c>
      <c r="CA119">
        <v>828.9</v>
      </c>
      <c r="CB119">
        <v>775.9</v>
      </c>
      <c r="CC119">
        <v>753.4</v>
      </c>
      <c r="CD119">
        <v>740.8</v>
      </c>
      <c r="CE119">
        <v>734.1</v>
      </c>
      <c r="CF119">
        <v>739.6</v>
      </c>
      <c r="CG119">
        <v>630.70000000000005</v>
      </c>
      <c r="CH119">
        <v>580.5</v>
      </c>
      <c r="CI119">
        <v>557.20000000000005</v>
      </c>
      <c r="CJ119">
        <v>545.20000000000005</v>
      </c>
      <c r="CK119">
        <v>539.5</v>
      </c>
      <c r="CL119">
        <v>535</v>
      </c>
      <c r="CM119">
        <v>706.3</v>
      </c>
      <c r="CN119">
        <v>608.9</v>
      </c>
      <c r="CO119">
        <v>567.20000000000005</v>
      </c>
      <c r="CP119">
        <v>546.6</v>
      </c>
      <c r="CQ119">
        <v>534.6</v>
      </c>
      <c r="CR119">
        <v>527.79999999999995</v>
      </c>
      <c r="CS119">
        <v>522.1</v>
      </c>
      <c r="CT119">
        <v>690.3</v>
      </c>
      <c r="CU119">
        <v>596.6</v>
      </c>
      <c r="CV119">
        <v>557.29999999999995</v>
      </c>
      <c r="CW119">
        <v>536.79999999999995</v>
      </c>
      <c r="CX119">
        <v>523.20000000000005</v>
      </c>
      <c r="CY119">
        <v>513.29999999999995</v>
      </c>
      <c r="CZ119">
        <v>502.5</v>
      </c>
      <c r="DA119">
        <v>707.1</v>
      </c>
      <c r="DB119">
        <v>603.9</v>
      </c>
      <c r="DC119">
        <v>558.4</v>
      </c>
      <c r="DD119">
        <v>533.70000000000005</v>
      </c>
      <c r="DE119">
        <v>519.6</v>
      </c>
      <c r="DF119">
        <v>507.5</v>
      </c>
      <c r="DG119">
        <v>488.3</v>
      </c>
      <c r="DH119">
        <v>732.6</v>
      </c>
      <c r="DI119">
        <v>605.20000000000005</v>
      </c>
      <c r="DJ119">
        <v>550.70000000000005</v>
      </c>
      <c r="DK119">
        <v>524.20000000000005</v>
      </c>
      <c r="DL119">
        <v>505.3</v>
      </c>
      <c r="DM119">
        <v>489.6</v>
      </c>
      <c r="DN119">
        <v>465.3</v>
      </c>
      <c r="DO119">
        <v>756.8</v>
      </c>
      <c r="DP119">
        <v>621.20000000000005</v>
      </c>
      <c r="DQ119">
        <v>557.9</v>
      </c>
      <c r="DR119">
        <v>528.1</v>
      </c>
      <c r="DS119">
        <v>507.4</v>
      </c>
      <c r="DT119">
        <v>489.3</v>
      </c>
      <c r="DU119">
        <v>456</v>
      </c>
      <c r="DV119">
        <v>839</v>
      </c>
      <c r="DW119">
        <v>676.6</v>
      </c>
      <c r="DX119">
        <v>587.1</v>
      </c>
      <c r="DY119">
        <v>545.29999999999995</v>
      </c>
      <c r="DZ119">
        <v>520.9</v>
      </c>
      <c r="EA119">
        <v>501.3</v>
      </c>
      <c r="EB119">
        <v>463.9</v>
      </c>
      <c r="EC119">
        <v>989.3</v>
      </c>
      <c r="ED119">
        <v>771.2</v>
      </c>
      <c r="EE119">
        <v>650.79999999999995</v>
      </c>
      <c r="EF119">
        <v>580</v>
      </c>
      <c r="EG119">
        <v>543.9</v>
      </c>
      <c r="EH119">
        <v>521.4</v>
      </c>
      <c r="EI119">
        <v>485.6</v>
      </c>
      <c r="EJ119">
        <v>1142.3</v>
      </c>
      <c r="EK119">
        <v>890.4</v>
      </c>
      <c r="EL119">
        <v>749.8</v>
      </c>
      <c r="EM119">
        <v>658.5</v>
      </c>
      <c r="EN119">
        <v>597.1</v>
      </c>
      <c r="EO119">
        <v>556.5</v>
      </c>
      <c r="EP119">
        <v>512.79999999999995</v>
      </c>
      <c r="EQ119">
        <v>0.75260000000000005</v>
      </c>
      <c r="ER119">
        <v>0.97689999999999999</v>
      </c>
      <c r="ES119">
        <v>1.2462</v>
      </c>
      <c r="ET119">
        <v>0.6653</v>
      </c>
      <c r="EU119">
        <v>0.90390000000000004</v>
      </c>
      <c r="EV119">
        <v>1.0389999999999999</v>
      </c>
      <c r="EW119">
        <v>0</v>
      </c>
      <c r="EX119">
        <v>0</v>
      </c>
      <c r="EY119">
        <v>2024</v>
      </c>
      <c r="EZ119">
        <v>1.0176000000000001</v>
      </c>
      <c r="FA119">
        <v>589.6</v>
      </c>
      <c r="FB119" t="s">
        <v>6864</v>
      </c>
      <c r="FC119">
        <v>9.8439999999999994</v>
      </c>
      <c r="FD119">
        <v>8541</v>
      </c>
      <c r="FE119">
        <v>31.2</v>
      </c>
      <c r="FF119">
        <v>49</v>
      </c>
      <c r="FG119">
        <v>35</v>
      </c>
      <c r="FH119">
        <v>104</v>
      </c>
      <c r="FI119">
        <v>98</v>
      </c>
      <c r="FJ119">
        <v>695.6</v>
      </c>
      <c r="FK119">
        <v>536.79999999999995</v>
      </c>
      <c r="FL119">
        <v>481.5</v>
      </c>
      <c r="FM119">
        <v>901.8</v>
      </c>
      <c r="FN119">
        <v>663.8</v>
      </c>
      <c r="FO119">
        <v>577.5</v>
      </c>
      <c r="FP119">
        <v>585.70000000000005</v>
      </c>
      <c r="FQ119">
        <v>548</v>
      </c>
      <c r="FR119">
        <v>1.0243</v>
      </c>
      <c r="FS119">
        <v>1.0949</v>
      </c>
      <c r="FT119">
        <v>543.79999999999995</v>
      </c>
      <c r="FU119">
        <v>453</v>
      </c>
      <c r="FV119">
        <v>430.3</v>
      </c>
      <c r="FW119">
        <v>40.4</v>
      </c>
      <c r="FX119">
        <v>178.1</v>
      </c>
      <c r="FY119">
        <v>687.9</v>
      </c>
      <c r="FZ119">
        <v>472.6</v>
      </c>
      <c r="GA119">
        <v>457.4</v>
      </c>
      <c r="GB119">
        <v>431.1</v>
      </c>
      <c r="GC119">
        <v>407.1</v>
      </c>
      <c r="GD119">
        <v>375.3</v>
      </c>
      <c r="GE119">
        <v>356.6</v>
      </c>
      <c r="GF119">
        <v>342.2</v>
      </c>
      <c r="GG119">
        <v>366.4</v>
      </c>
      <c r="GH119">
        <v>399.7</v>
      </c>
    </row>
    <row r="120" spans="1:190" x14ac:dyDescent="0.25">
      <c r="A120" t="s">
        <v>5540</v>
      </c>
      <c r="B120" t="s">
        <v>6112</v>
      </c>
      <c r="C120" t="s">
        <v>6113</v>
      </c>
      <c r="D120" t="s">
        <v>6114</v>
      </c>
      <c r="E120" t="s">
        <v>6115</v>
      </c>
      <c r="F120" t="s">
        <v>1035</v>
      </c>
      <c r="G120" t="s">
        <v>7317</v>
      </c>
      <c r="H120">
        <v>1986</v>
      </c>
      <c r="I120" t="s">
        <v>5540</v>
      </c>
      <c r="J120" t="s">
        <v>5540</v>
      </c>
      <c r="K120" t="s">
        <v>924</v>
      </c>
      <c r="L120" t="s">
        <v>1698</v>
      </c>
      <c r="M120" t="s">
        <v>1781</v>
      </c>
      <c r="N120">
        <v>470</v>
      </c>
      <c r="O120" s="96">
        <v>45382.878761574073</v>
      </c>
      <c r="P120">
        <v>9.9060000000000006</v>
      </c>
      <c r="Q120">
        <v>8.2189999999999994</v>
      </c>
      <c r="R120">
        <v>1.827</v>
      </c>
      <c r="S120">
        <v>3.38</v>
      </c>
      <c r="T120">
        <v>4619</v>
      </c>
      <c r="U120">
        <v>0</v>
      </c>
      <c r="V120">
        <v>0.41</v>
      </c>
      <c r="W120">
        <v>688.5</v>
      </c>
      <c r="X120">
        <v>0.8034</v>
      </c>
      <c r="Y120">
        <v>746.9</v>
      </c>
      <c r="Z120">
        <v>0.97670000000000001</v>
      </c>
      <c r="AA120">
        <v>614.29999999999995</v>
      </c>
      <c r="AB120">
        <v>1112.9000000000001</v>
      </c>
      <c r="AC120">
        <v>899.6</v>
      </c>
      <c r="AD120">
        <v>781.6</v>
      </c>
      <c r="AE120">
        <v>712.2</v>
      </c>
      <c r="AF120">
        <v>673.6</v>
      </c>
      <c r="AG120">
        <v>651</v>
      </c>
      <c r="AH120">
        <v>629.29999999999995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860.7</v>
      </c>
      <c r="AQ120">
        <v>709.7</v>
      </c>
      <c r="AR120">
        <v>633.5</v>
      </c>
      <c r="AS120">
        <v>592.1</v>
      </c>
      <c r="AT120">
        <v>569.20000000000005</v>
      </c>
      <c r="AU120">
        <v>554.29999999999995</v>
      </c>
      <c r="AV120">
        <v>534.1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1109.9000000000001</v>
      </c>
      <c r="BE120">
        <v>847.1</v>
      </c>
      <c r="BF120">
        <v>708.7</v>
      </c>
      <c r="BG120">
        <v>629.70000000000005</v>
      </c>
      <c r="BH120">
        <v>589.9</v>
      </c>
      <c r="BI120">
        <v>560.4</v>
      </c>
      <c r="BJ120">
        <v>512.20000000000005</v>
      </c>
      <c r="BK120">
        <v>43.2</v>
      </c>
      <c r="BL120">
        <v>41.3</v>
      </c>
      <c r="BM120">
        <v>39.700000000000003</v>
      </c>
      <c r="BN120">
        <v>38.5</v>
      </c>
      <c r="BO120">
        <v>38</v>
      </c>
      <c r="BP120">
        <v>37.700000000000003</v>
      </c>
      <c r="BQ120">
        <v>38.4</v>
      </c>
      <c r="BR120">
        <v>144.19999999999999</v>
      </c>
      <c r="BS120">
        <v>150.1</v>
      </c>
      <c r="BT120">
        <v>151.80000000000001</v>
      </c>
      <c r="BU120">
        <v>159.69999999999999</v>
      </c>
      <c r="BV120">
        <v>173.6</v>
      </c>
      <c r="BW120">
        <v>178.1</v>
      </c>
      <c r="BX120">
        <v>178.8</v>
      </c>
      <c r="BY120">
        <v>1142.7</v>
      </c>
      <c r="BZ120">
        <v>945.4</v>
      </c>
      <c r="CA120">
        <v>843.2</v>
      </c>
      <c r="CB120">
        <v>789.7</v>
      </c>
      <c r="CC120">
        <v>767.4</v>
      </c>
      <c r="CD120">
        <v>757.4</v>
      </c>
      <c r="CE120">
        <v>756.6</v>
      </c>
      <c r="CF120">
        <v>751.2</v>
      </c>
      <c r="CG120">
        <v>639.5</v>
      </c>
      <c r="CH120">
        <v>587</v>
      </c>
      <c r="CI120">
        <v>562.29999999999995</v>
      </c>
      <c r="CJ120">
        <v>549.20000000000005</v>
      </c>
      <c r="CK120">
        <v>543.1</v>
      </c>
      <c r="CL120">
        <v>539.6</v>
      </c>
      <c r="CM120">
        <v>716</v>
      </c>
      <c r="CN120">
        <v>616.1</v>
      </c>
      <c r="CO120">
        <v>572.29999999999995</v>
      </c>
      <c r="CP120">
        <v>550.29999999999995</v>
      </c>
      <c r="CQ120">
        <v>537.4</v>
      </c>
      <c r="CR120">
        <v>529.79999999999995</v>
      </c>
      <c r="CS120">
        <v>524.79999999999995</v>
      </c>
      <c r="CT120">
        <v>698.1</v>
      </c>
      <c r="CU120">
        <v>602.1</v>
      </c>
      <c r="CV120">
        <v>561.20000000000005</v>
      </c>
      <c r="CW120">
        <v>539.6</v>
      </c>
      <c r="CX120">
        <v>525.1</v>
      </c>
      <c r="CY120">
        <v>514.6</v>
      </c>
      <c r="CZ120">
        <v>502.1</v>
      </c>
      <c r="DA120">
        <v>706.2</v>
      </c>
      <c r="DB120">
        <v>595.79999999999995</v>
      </c>
      <c r="DC120">
        <v>550.6</v>
      </c>
      <c r="DD120">
        <v>528.5</v>
      </c>
      <c r="DE120">
        <v>516.5</v>
      </c>
      <c r="DF120">
        <v>508.9</v>
      </c>
      <c r="DG120">
        <v>488.3</v>
      </c>
      <c r="DH120">
        <v>695.8</v>
      </c>
      <c r="DI120">
        <v>584.70000000000005</v>
      </c>
      <c r="DJ120">
        <v>540.9</v>
      </c>
      <c r="DK120">
        <v>516.6</v>
      </c>
      <c r="DL120">
        <v>498</v>
      </c>
      <c r="DM120">
        <v>481.7</v>
      </c>
      <c r="DN120">
        <v>458.7</v>
      </c>
      <c r="DO120">
        <v>718.3</v>
      </c>
      <c r="DP120">
        <v>596.20000000000005</v>
      </c>
      <c r="DQ120">
        <v>545.4</v>
      </c>
      <c r="DR120">
        <v>518.70000000000005</v>
      </c>
      <c r="DS120">
        <v>497.8</v>
      </c>
      <c r="DT120">
        <v>478.4</v>
      </c>
      <c r="DU120">
        <v>441.8</v>
      </c>
      <c r="DV120">
        <v>792.7</v>
      </c>
      <c r="DW120">
        <v>644.4</v>
      </c>
      <c r="DX120">
        <v>568.1</v>
      </c>
      <c r="DY120">
        <v>533.1</v>
      </c>
      <c r="DZ120">
        <v>509.5</v>
      </c>
      <c r="EA120">
        <v>488.7</v>
      </c>
      <c r="EB120">
        <v>445.5</v>
      </c>
      <c r="EC120">
        <v>938.1</v>
      </c>
      <c r="ED120">
        <v>739.5</v>
      </c>
      <c r="EE120">
        <v>624.5</v>
      </c>
      <c r="EF120">
        <v>562.9</v>
      </c>
      <c r="EG120">
        <v>532</v>
      </c>
      <c r="EH120">
        <v>510.2</v>
      </c>
      <c r="EI120">
        <v>470.8</v>
      </c>
      <c r="EJ120">
        <v>1083.2</v>
      </c>
      <c r="EK120">
        <v>853.9</v>
      </c>
      <c r="EL120">
        <v>720</v>
      </c>
      <c r="EM120">
        <v>634.6</v>
      </c>
      <c r="EN120">
        <v>579.9</v>
      </c>
      <c r="EO120">
        <v>544.6</v>
      </c>
      <c r="EP120">
        <v>502.1</v>
      </c>
      <c r="EQ120">
        <v>0.7641</v>
      </c>
      <c r="ER120">
        <v>0.98370000000000002</v>
      </c>
      <c r="ES120">
        <v>1.2364999999999999</v>
      </c>
      <c r="ET120">
        <v>0.62160000000000004</v>
      </c>
      <c r="EU120">
        <v>0.87260000000000004</v>
      </c>
      <c r="EV120">
        <v>1.0177</v>
      </c>
      <c r="EW120">
        <v>0</v>
      </c>
      <c r="EX120">
        <v>0</v>
      </c>
      <c r="EY120">
        <v>2024</v>
      </c>
      <c r="EZ120">
        <v>0.98519999999999996</v>
      </c>
      <c r="FA120">
        <v>609</v>
      </c>
      <c r="FB120" t="s">
        <v>6920</v>
      </c>
      <c r="FC120">
        <v>9.3719999999999999</v>
      </c>
      <c r="FD120">
        <v>4714</v>
      </c>
      <c r="FE120">
        <v>25.6</v>
      </c>
      <c r="FF120">
        <v>36.6</v>
      </c>
      <c r="FG120">
        <v>21.6</v>
      </c>
      <c r="FH120">
        <v>65.2</v>
      </c>
      <c r="FI120">
        <v>54.1</v>
      </c>
      <c r="FJ120">
        <v>739.6</v>
      </c>
      <c r="FK120">
        <v>552.5</v>
      </c>
      <c r="FL120">
        <v>485.2</v>
      </c>
      <c r="FM120">
        <v>965.3</v>
      </c>
      <c r="FN120">
        <v>687.6</v>
      </c>
      <c r="FO120">
        <v>589.6</v>
      </c>
      <c r="FP120">
        <v>603.1</v>
      </c>
      <c r="FQ120">
        <v>569.79999999999995</v>
      </c>
      <c r="FR120">
        <v>0.99490000000000001</v>
      </c>
      <c r="FS120">
        <v>1.0529999999999999</v>
      </c>
      <c r="FT120">
        <v>548.70000000000005</v>
      </c>
      <c r="FU120">
        <v>447.4</v>
      </c>
      <c r="FV120">
        <v>420.8</v>
      </c>
      <c r="FW120">
        <v>40.299999999999997</v>
      </c>
      <c r="FX120">
        <v>173.9</v>
      </c>
      <c r="FY120">
        <v>705.4</v>
      </c>
      <c r="FZ120">
        <v>484.5</v>
      </c>
      <c r="GA120">
        <v>465.7</v>
      </c>
      <c r="GB120">
        <v>433.1</v>
      </c>
      <c r="GC120">
        <v>400.6</v>
      </c>
      <c r="GD120">
        <v>348.6</v>
      </c>
      <c r="GE120">
        <v>320</v>
      </c>
      <c r="GF120">
        <v>308.5</v>
      </c>
      <c r="GG120">
        <v>345.5</v>
      </c>
      <c r="GH120">
        <v>392</v>
      </c>
    </row>
    <row r="121" spans="1:190" x14ac:dyDescent="0.25">
      <c r="A121" t="s">
        <v>5624</v>
      </c>
      <c r="B121" t="s">
        <v>6505</v>
      </c>
      <c r="C121" t="s">
        <v>2965</v>
      </c>
      <c r="D121" t="s">
        <v>2966</v>
      </c>
      <c r="E121" t="s">
        <v>7252</v>
      </c>
      <c r="F121" t="s">
        <v>1680</v>
      </c>
      <c r="G121" t="s">
        <v>2967</v>
      </c>
      <c r="H121">
        <v>2005</v>
      </c>
      <c r="I121" t="s">
        <v>5540</v>
      </c>
      <c r="J121" t="s">
        <v>5540</v>
      </c>
      <c r="K121" t="s">
        <v>924</v>
      </c>
      <c r="L121" t="s">
        <v>1698</v>
      </c>
      <c r="M121" t="s">
        <v>1781</v>
      </c>
      <c r="N121">
        <v>582</v>
      </c>
      <c r="O121" s="96">
        <v>45382.874259259261</v>
      </c>
      <c r="P121">
        <v>9.9819999999999993</v>
      </c>
      <c r="Q121">
        <v>9.1430000000000007</v>
      </c>
      <c r="R121">
        <v>2.0059999999999998</v>
      </c>
      <c r="S121">
        <v>3.37</v>
      </c>
      <c r="T121">
        <v>4715</v>
      </c>
      <c r="U121">
        <v>0</v>
      </c>
      <c r="V121">
        <v>0.06</v>
      </c>
      <c r="W121">
        <v>627.70000000000005</v>
      </c>
      <c r="X121">
        <v>0.87319999999999998</v>
      </c>
      <c r="Y121">
        <v>687.1</v>
      </c>
      <c r="Z121">
        <v>1.0667</v>
      </c>
      <c r="AA121">
        <v>562.5</v>
      </c>
      <c r="AB121">
        <v>1000.4</v>
      </c>
      <c r="AC121">
        <v>813.8</v>
      </c>
      <c r="AD121">
        <v>713.1</v>
      </c>
      <c r="AE121">
        <v>659.4</v>
      </c>
      <c r="AF121">
        <v>627.29999999999995</v>
      </c>
      <c r="AG121">
        <v>607</v>
      </c>
      <c r="AH121">
        <v>582.79999999999995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771.7</v>
      </c>
      <c r="AQ121">
        <v>642.1</v>
      </c>
      <c r="AR121">
        <v>578.20000000000005</v>
      </c>
      <c r="AS121">
        <v>544.9</v>
      </c>
      <c r="AT121">
        <v>524.9</v>
      </c>
      <c r="AU121">
        <v>511.1</v>
      </c>
      <c r="AV121">
        <v>490.1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997.9</v>
      </c>
      <c r="BE121">
        <v>766.5</v>
      </c>
      <c r="BF121">
        <v>646.70000000000005</v>
      </c>
      <c r="BG121">
        <v>580.20000000000005</v>
      </c>
      <c r="BH121">
        <v>544.20000000000005</v>
      </c>
      <c r="BI121">
        <v>516.20000000000005</v>
      </c>
      <c r="BJ121">
        <v>469.9</v>
      </c>
      <c r="BK121">
        <v>42.7</v>
      </c>
      <c r="BL121">
        <v>41</v>
      </c>
      <c r="BM121">
        <v>39.200000000000003</v>
      </c>
      <c r="BN121">
        <v>38.4</v>
      </c>
      <c r="BO121">
        <v>37.9</v>
      </c>
      <c r="BP121">
        <v>38.200000000000003</v>
      </c>
      <c r="BQ121">
        <v>38.5</v>
      </c>
      <c r="BR121">
        <v>143.80000000000001</v>
      </c>
      <c r="BS121">
        <v>147.1</v>
      </c>
      <c r="BT121">
        <v>151.30000000000001</v>
      </c>
      <c r="BU121">
        <v>158.6</v>
      </c>
      <c r="BV121">
        <v>172.3</v>
      </c>
      <c r="BW121">
        <v>177.9</v>
      </c>
      <c r="BX121">
        <v>178.1</v>
      </c>
      <c r="BY121">
        <v>1025.5999999999999</v>
      </c>
      <c r="BZ121">
        <v>851.2</v>
      </c>
      <c r="CA121">
        <v>764.5</v>
      </c>
      <c r="CB121">
        <v>729.9</v>
      </c>
      <c r="CC121">
        <v>716</v>
      </c>
      <c r="CD121">
        <v>709.7</v>
      </c>
      <c r="CE121">
        <v>707.1</v>
      </c>
      <c r="CF121">
        <v>675.7</v>
      </c>
      <c r="CG121">
        <v>578.5</v>
      </c>
      <c r="CH121">
        <v>535.5</v>
      </c>
      <c r="CI121">
        <v>517.20000000000005</v>
      </c>
      <c r="CJ121">
        <v>510</v>
      </c>
      <c r="CK121">
        <v>506.2</v>
      </c>
      <c r="CL121">
        <v>502.5</v>
      </c>
      <c r="CM121">
        <v>643.5</v>
      </c>
      <c r="CN121">
        <v>559.5</v>
      </c>
      <c r="CO121">
        <v>523</v>
      </c>
      <c r="CP121">
        <v>505.5</v>
      </c>
      <c r="CQ121">
        <v>496.9</v>
      </c>
      <c r="CR121">
        <v>492.6</v>
      </c>
      <c r="CS121">
        <v>487.4</v>
      </c>
      <c r="CT121">
        <v>624.1</v>
      </c>
      <c r="CU121">
        <v>547.6</v>
      </c>
      <c r="CV121">
        <v>514.1</v>
      </c>
      <c r="CW121">
        <v>494.6</v>
      </c>
      <c r="CX121">
        <v>481.5</v>
      </c>
      <c r="CY121">
        <v>472.9</v>
      </c>
      <c r="CZ121">
        <v>463.4</v>
      </c>
      <c r="DA121">
        <v>615.6</v>
      </c>
      <c r="DB121">
        <v>534</v>
      </c>
      <c r="DC121">
        <v>500.4</v>
      </c>
      <c r="DD121">
        <v>481.3</v>
      </c>
      <c r="DE121">
        <v>469.3</v>
      </c>
      <c r="DF121">
        <v>461.3</v>
      </c>
      <c r="DG121">
        <v>443.2</v>
      </c>
      <c r="DH121">
        <v>627.5</v>
      </c>
      <c r="DI121">
        <v>533.20000000000005</v>
      </c>
      <c r="DJ121">
        <v>495.5</v>
      </c>
      <c r="DK121">
        <v>471.7</v>
      </c>
      <c r="DL121">
        <v>453.2</v>
      </c>
      <c r="DM121">
        <v>438</v>
      </c>
      <c r="DN121">
        <v>411.4</v>
      </c>
      <c r="DO121">
        <v>645.1</v>
      </c>
      <c r="DP121">
        <v>542.5</v>
      </c>
      <c r="DQ121">
        <v>499.6</v>
      </c>
      <c r="DR121">
        <v>472.3</v>
      </c>
      <c r="DS121">
        <v>449.6</v>
      </c>
      <c r="DT121">
        <v>430.3</v>
      </c>
      <c r="DU121">
        <v>401.9</v>
      </c>
      <c r="DV121">
        <v>713.8</v>
      </c>
      <c r="DW121">
        <v>582.20000000000005</v>
      </c>
      <c r="DX121">
        <v>520.29999999999995</v>
      </c>
      <c r="DY121">
        <v>488.5</v>
      </c>
      <c r="DZ121">
        <v>463.1</v>
      </c>
      <c r="EA121">
        <v>439.9</v>
      </c>
      <c r="EB121">
        <v>394.8</v>
      </c>
      <c r="EC121">
        <v>844.6</v>
      </c>
      <c r="ED121">
        <v>672.4</v>
      </c>
      <c r="EE121">
        <v>573.5</v>
      </c>
      <c r="EF121">
        <v>520.29999999999995</v>
      </c>
      <c r="EG121">
        <v>490.8</v>
      </c>
      <c r="EH121">
        <v>467.1</v>
      </c>
      <c r="EI121">
        <v>423.8</v>
      </c>
      <c r="EJ121">
        <v>975.2</v>
      </c>
      <c r="EK121">
        <v>776.4</v>
      </c>
      <c r="EL121">
        <v>661.7</v>
      </c>
      <c r="EM121">
        <v>589</v>
      </c>
      <c r="EN121">
        <v>538.6</v>
      </c>
      <c r="EO121">
        <v>504.3</v>
      </c>
      <c r="EP121">
        <v>458.4</v>
      </c>
      <c r="EQ121">
        <v>0.84870000000000001</v>
      </c>
      <c r="ER121">
        <v>1.0731999999999999</v>
      </c>
      <c r="ES121">
        <v>1.3150999999999999</v>
      </c>
      <c r="ET121">
        <v>0.67349999999999999</v>
      </c>
      <c r="EU121">
        <v>0.93279999999999996</v>
      </c>
      <c r="EV121">
        <v>1.0861000000000001</v>
      </c>
      <c r="EW121">
        <v>0</v>
      </c>
      <c r="EX121">
        <v>0</v>
      </c>
      <c r="EY121">
        <v>2024</v>
      </c>
      <c r="EZ121">
        <v>1.0546</v>
      </c>
      <c r="FA121">
        <v>569</v>
      </c>
      <c r="FB121" t="s">
        <v>6797</v>
      </c>
      <c r="FC121">
        <v>10.766</v>
      </c>
      <c r="FD121">
        <v>9657</v>
      </c>
      <c r="FE121">
        <v>38.1</v>
      </c>
      <c r="FF121">
        <v>53.8</v>
      </c>
      <c r="FG121">
        <v>39.5</v>
      </c>
      <c r="FH121">
        <v>125.1</v>
      </c>
      <c r="FI121">
        <v>123.8</v>
      </c>
      <c r="FJ121">
        <v>686.3</v>
      </c>
      <c r="FK121">
        <v>517.20000000000005</v>
      </c>
      <c r="FL121">
        <v>456.2</v>
      </c>
      <c r="FM121">
        <v>890.9</v>
      </c>
      <c r="FN121">
        <v>643.20000000000005</v>
      </c>
      <c r="FO121">
        <v>552.4</v>
      </c>
      <c r="FP121">
        <v>566.70000000000005</v>
      </c>
      <c r="FQ121">
        <v>528.6</v>
      </c>
      <c r="FR121">
        <v>1.0587</v>
      </c>
      <c r="FS121">
        <v>1.135</v>
      </c>
      <c r="FT121">
        <v>513</v>
      </c>
      <c r="FU121">
        <v>423.3</v>
      </c>
      <c r="FV121">
        <v>400.7</v>
      </c>
      <c r="FW121">
        <v>40.4</v>
      </c>
      <c r="FX121">
        <v>175.4</v>
      </c>
      <c r="FY121">
        <v>650.4</v>
      </c>
      <c r="FZ121">
        <v>446.9</v>
      </c>
      <c r="GA121">
        <v>430.5</v>
      </c>
      <c r="GB121">
        <v>402.3</v>
      </c>
      <c r="GC121">
        <v>375</v>
      </c>
      <c r="GD121">
        <v>355.4</v>
      </c>
      <c r="GE121">
        <v>327.5</v>
      </c>
      <c r="GF121">
        <v>303.3</v>
      </c>
      <c r="GG121">
        <v>336.3</v>
      </c>
      <c r="GH121">
        <v>375.6</v>
      </c>
    </row>
    <row r="122" spans="1:190" x14ac:dyDescent="0.25">
      <c r="A122" t="s">
        <v>5540</v>
      </c>
      <c r="B122" t="s">
        <v>6579</v>
      </c>
      <c r="C122" t="s">
        <v>6580</v>
      </c>
      <c r="D122" t="s">
        <v>6581</v>
      </c>
      <c r="E122" t="s">
        <v>2280</v>
      </c>
      <c r="F122" t="s">
        <v>1680</v>
      </c>
      <c r="G122" t="s">
        <v>1251</v>
      </c>
      <c r="H122">
        <v>2009</v>
      </c>
      <c r="I122" t="s">
        <v>5540</v>
      </c>
      <c r="J122" t="s">
        <v>5540</v>
      </c>
      <c r="K122" t="s">
        <v>924</v>
      </c>
      <c r="L122" t="s">
        <v>1698</v>
      </c>
      <c r="M122" t="s">
        <v>1781</v>
      </c>
      <c r="N122">
        <v>500</v>
      </c>
      <c r="O122" s="96">
        <v>45382.868796296294</v>
      </c>
      <c r="P122">
        <v>10.66</v>
      </c>
      <c r="Q122">
        <v>9.7460000000000004</v>
      </c>
      <c r="R122">
        <v>2.2130000000000001</v>
      </c>
      <c r="S122">
        <v>3.64</v>
      </c>
      <c r="T122">
        <v>5860</v>
      </c>
      <c r="U122">
        <v>0</v>
      </c>
      <c r="V122">
        <v>0.22</v>
      </c>
      <c r="W122">
        <v>627.20000000000005</v>
      </c>
      <c r="X122">
        <v>0.87660000000000005</v>
      </c>
      <c r="Y122">
        <v>684.4</v>
      </c>
      <c r="Z122">
        <v>1.0759000000000001</v>
      </c>
      <c r="AA122">
        <v>557.70000000000005</v>
      </c>
      <c r="AB122">
        <v>1034.2</v>
      </c>
      <c r="AC122">
        <v>831.2</v>
      </c>
      <c r="AD122">
        <v>716.9</v>
      </c>
      <c r="AE122">
        <v>651.29999999999995</v>
      </c>
      <c r="AF122">
        <v>615.79999999999995</v>
      </c>
      <c r="AG122">
        <v>593</v>
      </c>
      <c r="AH122">
        <v>567.79999999999995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794.4</v>
      </c>
      <c r="AQ122">
        <v>651</v>
      </c>
      <c r="AR122">
        <v>576.70000000000005</v>
      </c>
      <c r="AS122">
        <v>536.5</v>
      </c>
      <c r="AT122">
        <v>514.1</v>
      </c>
      <c r="AU122">
        <v>498.7</v>
      </c>
      <c r="AV122">
        <v>477.8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1030.5999999999999</v>
      </c>
      <c r="BE122">
        <v>781.2</v>
      </c>
      <c r="BF122">
        <v>647.6</v>
      </c>
      <c r="BG122">
        <v>571.70000000000005</v>
      </c>
      <c r="BH122">
        <v>533.5</v>
      </c>
      <c r="BI122">
        <v>503.9</v>
      </c>
      <c r="BJ122">
        <v>456.3</v>
      </c>
      <c r="BK122">
        <v>43.4</v>
      </c>
      <c r="BL122">
        <v>41</v>
      </c>
      <c r="BM122">
        <v>39.700000000000003</v>
      </c>
      <c r="BN122">
        <v>38.6</v>
      </c>
      <c r="BO122">
        <v>38</v>
      </c>
      <c r="BP122">
        <v>38.299999999999997</v>
      </c>
      <c r="BQ122">
        <v>38.700000000000003</v>
      </c>
      <c r="BR122">
        <v>143.30000000000001</v>
      </c>
      <c r="BS122">
        <v>148.5</v>
      </c>
      <c r="BT122">
        <v>150.6</v>
      </c>
      <c r="BU122">
        <v>157.30000000000001</v>
      </c>
      <c r="BV122">
        <v>168.2</v>
      </c>
      <c r="BW122">
        <v>176.8</v>
      </c>
      <c r="BX122">
        <v>177.7</v>
      </c>
      <c r="BY122">
        <v>1070.3</v>
      </c>
      <c r="BZ122">
        <v>875.9</v>
      </c>
      <c r="CA122">
        <v>772.6</v>
      </c>
      <c r="CB122">
        <v>721.3</v>
      </c>
      <c r="CC122">
        <v>701.2</v>
      </c>
      <c r="CD122">
        <v>691.8</v>
      </c>
      <c r="CE122">
        <v>687.2</v>
      </c>
      <c r="CF122">
        <v>702.8</v>
      </c>
      <c r="CG122">
        <v>591.1</v>
      </c>
      <c r="CH122">
        <v>534.79999999999995</v>
      </c>
      <c r="CI122">
        <v>508.1</v>
      </c>
      <c r="CJ122">
        <v>496.2</v>
      </c>
      <c r="CK122">
        <v>491.1</v>
      </c>
      <c r="CL122">
        <v>486.6</v>
      </c>
      <c r="CM122">
        <v>667.4</v>
      </c>
      <c r="CN122">
        <v>567.6</v>
      </c>
      <c r="CO122">
        <v>519.70000000000005</v>
      </c>
      <c r="CP122">
        <v>495.9</v>
      </c>
      <c r="CQ122">
        <v>483.5</v>
      </c>
      <c r="CR122">
        <v>477.5</v>
      </c>
      <c r="CS122">
        <v>471.9</v>
      </c>
      <c r="CT122">
        <v>645.20000000000005</v>
      </c>
      <c r="CU122">
        <v>552.20000000000005</v>
      </c>
      <c r="CV122">
        <v>509</v>
      </c>
      <c r="CW122">
        <v>486</v>
      </c>
      <c r="CX122">
        <v>470.6</v>
      </c>
      <c r="CY122">
        <v>459.8</v>
      </c>
      <c r="CZ122">
        <v>449.2</v>
      </c>
      <c r="DA122">
        <v>635.1</v>
      </c>
      <c r="DB122">
        <v>535.70000000000005</v>
      </c>
      <c r="DC122">
        <v>494.4</v>
      </c>
      <c r="DD122">
        <v>475.2</v>
      </c>
      <c r="DE122">
        <v>465.6</v>
      </c>
      <c r="DF122">
        <v>453.4</v>
      </c>
      <c r="DG122">
        <v>431.5</v>
      </c>
      <c r="DH122">
        <v>630</v>
      </c>
      <c r="DI122">
        <v>527.5</v>
      </c>
      <c r="DJ122">
        <v>485.3</v>
      </c>
      <c r="DK122">
        <v>460.3</v>
      </c>
      <c r="DL122">
        <v>440.8</v>
      </c>
      <c r="DM122">
        <v>426.7</v>
      </c>
      <c r="DN122">
        <v>408.9</v>
      </c>
      <c r="DO122">
        <v>649.79999999999995</v>
      </c>
      <c r="DP122">
        <v>539.1</v>
      </c>
      <c r="DQ122">
        <v>490.8</v>
      </c>
      <c r="DR122">
        <v>463.1</v>
      </c>
      <c r="DS122">
        <v>440.5</v>
      </c>
      <c r="DT122">
        <v>420.9</v>
      </c>
      <c r="DU122">
        <v>388.2</v>
      </c>
      <c r="DV122">
        <v>722</v>
      </c>
      <c r="DW122">
        <v>584.20000000000005</v>
      </c>
      <c r="DX122">
        <v>514.4</v>
      </c>
      <c r="DY122">
        <v>479.8</v>
      </c>
      <c r="DZ122">
        <v>454.6</v>
      </c>
      <c r="EA122">
        <v>432</v>
      </c>
      <c r="EB122">
        <v>389.4</v>
      </c>
      <c r="EC122">
        <v>864.4</v>
      </c>
      <c r="ED122">
        <v>681.2</v>
      </c>
      <c r="EE122">
        <v>572.79999999999995</v>
      </c>
      <c r="EF122">
        <v>511.7</v>
      </c>
      <c r="EG122">
        <v>480</v>
      </c>
      <c r="EH122">
        <v>456.4</v>
      </c>
      <c r="EI122">
        <v>414.3</v>
      </c>
      <c r="EJ122">
        <v>998.1</v>
      </c>
      <c r="EK122">
        <v>786.6</v>
      </c>
      <c r="EL122">
        <v>661.2</v>
      </c>
      <c r="EM122">
        <v>581.29999999999995</v>
      </c>
      <c r="EN122">
        <v>530.4</v>
      </c>
      <c r="EO122">
        <v>494.2</v>
      </c>
      <c r="EP122">
        <v>448.3</v>
      </c>
      <c r="EQ122">
        <v>0.83020000000000005</v>
      </c>
      <c r="ER122">
        <v>1.0832999999999999</v>
      </c>
      <c r="ES122">
        <v>0.91539999999999999</v>
      </c>
      <c r="ET122">
        <v>0.4773</v>
      </c>
      <c r="EU122">
        <v>0.65880000000000005</v>
      </c>
      <c r="EV122">
        <v>0.76690000000000003</v>
      </c>
      <c r="EW122">
        <v>0</v>
      </c>
      <c r="EX122">
        <v>0</v>
      </c>
      <c r="EY122">
        <v>2024</v>
      </c>
      <c r="EZ122">
        <v>0.74039999999999995</v>
      </c>
      <c r="FA122">
        <v>810.4</v>
      </c>
      <c r="FB122" t="s">
        <v>6194</v>
      </c>
      <c r="FC122">
        <v>5.1820000000000004</v>
      </c>
      <c r="FD122">
        <v>2343</v>
      </c>
      <c r="FE122">
        <v>14.7</v>
      </c>
      <c r="FF122">
        <v>18.399999999999999</v>
      </c>
      <c r="FG122">
        <v>7.3</v>
      </c>
      <c r="FH122">
        <v>25.7</v>
      </c>
      <c r="FI122">
        <v>0</v>
      </c>
      <c r="FJ122">
        <v>972.3</v>
      </c>
      <c r="FK122">
        <v>738.8</v>
      </c>
      <c r="FL122">
        <v>655.5</v>
      </c>
      <c r="FM122">
        <v>1257.0999999999999</v>
      </c>
      <c r="FN122">
        <v>910.7</v>
      </c>
      <c r="FO122">
        <v>782.4</v>
      </c>
      <c r="FP122">
        <v>815.5</v>
      </c>
      <c r="FQ122">
        <v>743.6</v>
      </c>
      <c r="FR122">
        <v>0.73580000000000001</v>
      </c>
      <c r="FS122">
        <v>0.80689999999999995</v>
      </c>
      <c r="FT122">
        <v>742.2</v>
      </c>
      <c r="FU122">
        <v>618.4</v>
      </c>
      <c r="FV122">
        <v>582.9</v>
      </c>
      <c r="FW122">
        <v>42.7</v>
      </c>
      <c r="FX122">
        <v>179.3</v>
      </c>
      <c r="FY122">
        <v>948.2</v>
      </c>
      <c r="FZ122">
        <v>638.1</v>
      </c>
      <c r="GA122">
        <v>613</v>
      </c>
      <c r="GB122">
        <v>578.20000000000005</v>
      </c>
      <c r="GC122">
        <v>550.5</v>
      </c>
      <c r="GD122">
        <v>505.7</v>
      </c>
      <c r="GE122">
        <v>481.3</v>
      </c>
      <c r="GF122">
        <v>484.2</v>
      </c>
      <c r="GG122">
        <v>507.9</v>
      </c>
      <c r="GH122">
        <v>536.20000000000005</v>
      </c>
    </row>
    <row r="123" spans="1:190" x14ac:dyDescent="0.25">
      <c r="A123" t="s">
        <v>5625</v>
      </c>
      <c r="B123" t="s">
        <v>6158</v>
      </c>
      <c r="C123" t="s">
        <v>1124</v>
      </c>
      <c r="D123" t="s">
        <v>1125</v>
      </c>
      <c r="E123" t="s">
        <v>7304</v>
      </c>
      <c r="F123" t="s">
        <v>1680</v>
      </c>
      <c r="G123" t="s">
        <v>7305</v>
      </c>
      <c r="H123">
        <v>2001</v>
      </c>
      <c r="I123" t="s">
        <v>5626</v>
      </c>
      <c r="J123" t="s">
        <v>5540</v>
      </c>
      <c r="K123" t="s">
        <v>924</v>
      </c>
      <c r="L123" t="s">
        <v>1698</v>
      </c>
      <c r="M123" t="s">
        <v>1781</v>
      </c>
      <c r="N123">
        <v>624</v>
      </c>
      <c r="O123" s="96">
        <v>45382.87431712963</v>
      </c>
      <c r="P123">
        <v>10.64</v>
      </c>
      <c r="Q123">
        <v>9.6080000000000005</v>
      </c>
      <c r="R123">
        <v>2.2280000000000002</v>
      </c>
      <c r="S123">
        <v>3.46</v>
      </c>
      <c r="T123">
        <v>5669</v>
      </c>
      <c r="U123">
        <v>0</v>
      </c>
      <c r="V123">
        <v>0.26</v>
      </c>
      <c r="W123">
        <v>640.6</v>
      </c>
      <c r="X123">
        <v>0.8518</v>
      </c>
      <c r="Y123">
        <v>704.4</v>
      </c>
      <c r="Z123">
        <v>1.0527</v>
      </c>
      <c r="AA123">
        <v>569.9</v>
      </c>
      <c r="AB123">
        <v>1052.9000000000001</v>
      </c>
      <c r="AC123">
        <v>845.5</v>
      </c>
      <c r="AD123">
        <v>733.2</v>
      </c>
      <c r="AE123">
        <v>672.1</v>
      </c>
      <c r="AF123">
        <v>642.4</v>
      </c>
      <c r="AG123">
        <v>612.79999999999995</v>
      </c>
      <c r="AH123">
        <v>583.1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810.6</v>
      </c>
      <c r="AQ123">
        <v>663.4</v>
      </c>
      <c r="AR123">
        <v>588.29999999999995</v>
      </c>
      <c r="AS123">
        <v>548.5</v>
      </c>
      <c r="AT123">
        <v>527.20000000000005</v>
      </c>
      <c r="AU123">
        <v>510</v>
      </c>
      <c r="AV123">
        <v>488.5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1050.9000000000001</v>
      </c>
      <c r="BE123">
        <v>795.3</v>
      </c>
      <c r="BF123">
        <v>661.8</v>
      </c>
      <c r="BG123">
        <v>585.20000000000005</v>
      </c>
      <c r="BH123">
        <v>547.4</v>
      </c>
      <c r="BI123">
        <v>516.1</v>
      </c>
      <c r="BJ123">
        <v>467.5</v>
      </c>
      <c r="BK123">
        <v>43.1</v>
      </c>
      <c r="BL123">
        <v>40.799999999999997</v>
      </c>
      <c r="BM123">
        <v>39.4</v>
      </c>
      <c r="BN123">
        <v>38</v>
      </c>
      <c r="BO123">
        <v>37.4</v>
      </c>
      <c r="BP123">
        <v>37.1</v>
      </c>
      <c r="BQ123">
        <v>37.6</v>
      </c>
      <c r="BR123">
        <v>143.80000000000001</v>
      </c>
      <c r="BS123">
        <v>147.1</v>
      </c>
      <c r="BT123">
        <v>147.80000000000001</v>
      </c>
      <c r="BU123">
        <v>148.6</v>
      </c>
      <c r="BV123">
        <v>151.1</v>
      </c>
      <c r="BW123">
        <v>174.1</v>
      </c>
      <c r="BX123">
        <v>177.2</v>
      </c>
      <c r="BY123">
        <v>1073</v>
      </c>
      <c r="BZ123">
        <v>880.1</v>
      </c>
      <c r="CA123">
        <v>777.1</v>
      </c>
      <c r="CB123">
        <v>722.8</v>
      </c>
      <c r="CC123">
        <v>701.3</v>
      </c>
      <c r="CD123">
        <v>691</v>
      </c>
      <c r="CE123">
        <v>684.3</v>
      </c>
      <c r="CF123">
        <v>706.6</v>
      </c>
      <c r="CG123">
        <v>596.1</v>
      </c>
      <c r="CH123">
        <v>540.70000000000005</v>
      </c>
      <c r="CI123">
        <v>513.5</v>
      </c>
      <c r="CJ123">
        <v>501.4</v>
      </c>
      <c r="CK123">
        <v>496</v>
      </c>
      <c r="CL123">
        <v>491.1</v>
      </c>
      <c r="CM123">
        <v>672.2</v>
      </c>
      <c r="CN123">
        <v>573.1</v>
      </c>
      <c r="CO123">
        <v>526</v>
      </c>
      <c r="CP123">
        <v>501.9</v>
      </c>
      <c r="CQ123">
        <v>489.3</v>
      </c>
      <c r="CR123">
        <v>483.1</v>
      </c>
      <c r="CS123">
        <v>477.3</v>
      </c>
      <c r="CT123">
        <v>652.6</v>
      </c>
      <c r="CU123">
        <v>558.4</v>
      </c>
      <c r="CV123">
        <v>515.29999999999995</v>
      </c>
      <c r="CW123">
        <v>492.4</v>
      </c>
      <c r="CX123">
        <v>476.7</v>
      </c>
      <c r="CY123">
        <v>465.9</v>
      </c>
      <c r="CZ123">
        <v>455.4</v>
      </c>
      <c r="DA123">
        <v>649.29999999999995</v>
      </c>
      <c r="DB123">
        <v>545.9</v>
      </c>
      <c r="DC123">
        <v>501.1</v>
      </c>
      <c r="DD123">
        <v>479.5</v>
      </c>
      <c r="DE123">
        <v>468.6</v>
      </c>
      <c r="DF123">
        <v>459.1</v>
      </c>
      <c r="DG123">
        <v>437.5</v>
      </c>
      <c r="DH123">
        <v>651.6</v>
      </c>
      <c r="DI123">
        <v>542.29999999999995</v>
      </c>
      <c r="DJ123">
        <v>496.1</v>
      </c>
      <c r="DK123">
        <v>470.2</v>
      </c>
      <c r="DL123">
        <v>449.4</v>
      </c>
      <c r="DM123">
        <v>432.7</v>
      </c>
      <c r="DN123">
        <v>413.1</v>
      </c>
      <c r="DO123">
        <v>675.5</v>
      </c>
      <c r="DP123">
        <v>557.79999999999995</v>
      </c>
      <c r="DQ123">
        <v>503.8</v>
      </c>
      <c r="DR123">
        <v>475.1</v>
      </c>
      <c r="DS123">
        <v>452.1</v>
      </c>
      <c r="DT123">
        <v>431.7</v>
      </c>
      <c r="DU123">
        <v>396.5</v>
      </c>
      <c r="DV123">
        <v>755.5</v>
      </c>
      <c r="DW123">
        <v>608.79999999999995</v>
      </c>
      <c r="DX123">
        <v>532</v>
      </c>
      <c r="DY123">
        <v>493.8</v>
      </c>
      <c r="DZ123">
        <v>468.7</v>
      </c>
      <c r="EA123">
        <v>446.6</v>
      </c>
      <c r="EB123">
        <v>406.2</v>
      </c>
      <c r="EC123">
        <v>894.4</v>
      </c>
      <c r="ED123">
        <v>702.3</v>
      </c>
      <c r="EE123">
        <v>597.1</v>
      </c>
      <c r="EF123">
        <v>538.1</v>
      </c>
      <c r="EG123">
        <v>505.6</v>
      </c>
      <c r="EH123">
        <v>484.3</v>
      </c>
      <c r="EI123">
        <v>449.5</v>
      </c>
      <c r="EJ123">
        <v>1032.8</v>
      </c>
      <c r="EK123">
        <v>810.9</v>
      </c>
      <c r="EL123">
        <v>689.4</v>
      </c>
      <c r="EM123">
        <v>621.4</v>
      </c>
      <c r="EN123">
        <v>583.4</v>
      </c>
      <c r="EO123">
        <v>534.70000000000005</v>
      </c>
      <c r="EP123">
        <v>481.9</v>
      </c>
      <c r="EQ123">
        <v>0.81410000000000005</v>
      </c>
      <c r="ER123">
        <v>1.06</v>
      </c>
      <c r="ES123">
        <v>1.0245</v>
      </c>
      <c r="ET123">
        <v>0.57079999999999997</v>
      </c>
      <c r="EU123">
        <v>0.75890000000000002</v>
      </c>
      <c r="EV123">
        <v>0.85140000000000005</v>
      </c>
      <c r="EW123">
        <v>0</v>
      </c>
      <c r="EX123">
        <v>0</v>
      </c>
      <c r="EY123">
        <v>2024</v>
      </c>
      <c r="EZ123">
        <v>0.84809999999999997</v>
      </c>
      <c r="FA123">
        <v>707.4</v>
      </c>
      <c r="FB123" t="s">
        <v>6515</v>
      </c>
      <c r="FC123">
        <v>6.2439999999999998</v>
      </c>
      <c r="FD123">
        <v>1912</v>
      </c>
      <c r="FE123">
        <v>12.6</v>
      </c>
      <c r="FF123">
        <v>19.899999999999999</v>
      </c>
      <c r="FG123">
        <v>11.2</v>
      </c>
      <c r="FH123">
        <v>35.799999999999997</v>
      </c>
      <c r="FI123">
        <v>0</v>
      </c>
      <c r="FJ123">
        <v>816.3</v>
      </c>
      <c r="FK123">
        <v>648.4</v>
      </c>
      <c r="FL123">
        <v>585.70000000000005</v>
      </c>
      <c r="FM123">
        <v>1051.2</v>
      </c>
      <c r="FN123">
        <v>790.6</v>
      </c>
      <c r="FO123">
        <v>704.7</v>
      </c>
      <c r="FP123">
        <v>707.9</v>
      </c>
      <c r="FQ123">
        <v>654.29999999999995</v>
      </c>
      <c r="FR123">
        <v>0.84760000000000002</v>
      </c>
      <c r="FS123">
        <v>0.91700000000000004</v>
      </c>
      <c r="FT123">
        <v>658.8</v>
      </c>
      <c r="FU123">
        <v>537.5</v>
      </c>
      <c r="FV123">
        <v>504.5</v>
      </c>
      <c r="FW123">
        <v>43.1</v>
      </c>
      <c r="FX123">
        <v>143.30000000000001</v>
      </c>
      <c r="FY123">
        <v>876.9</v>
      </c>
      <c r="FZ123">
        <v>587.9</v>
      </c>
      <c r="GA123">
        <v>559.9</v>
      </c>
      <c r="GB123">
        <v>519.6</v>
      </c>
      <c r="GC123">
        <v>483.4</v>
      </c>
      <c r="GD123">
        <v>437.3</v>
      </c>
      <c r="GE123">
        <v>391.9</v>
      </c>
      <c r="GF123">
        <v>341.1</v>
      </c>
      <c r="GG123">
        <v>381.6</v>
      </c>
      <c r="GH123">
        <v>440.6</v>
      </c>
    </row>
    <row r="124" spans="1:190" x14ac:dyDescent="0.25">
      <c r="A124" t="s">
        <v>5540</v>
      </c>
      <c r="B124" t="s">
        <v>7111</v>
      </c>
      <c r="C124" t="s">
        <v>7112</v>
      </c>
      <c r="D124" t="s">
        <v>7113</v>
      </c>
      <c r="E124" t="s">
        <v>7304</v>
      </c>
      <c r="F124" t="s">
        <v>1680</v>
      </c>
      <c r="G124" t="s">
        <v>7305</v>
      </c>
      <c r="H124">
        <v>2001</v>
      </c>
      <c r="I124" t="s">
        <v>5540</v>
      </c>
      <c r="J124" t="s">
        <v>5540</v>
      </c>
      <c r="K124" t="s">
        <v>924</v>
      </c>
      <c r="L124" t="s">
        <v>2137</v>
      </c>
      <c r="M124" t="s">
        <v>1781</v>
      </c>
      <c r="N124">
        <v>628</v>
      </c>
      <c r="O124" s="96">
        <v>45392.555081018516</v>
      </c>
      <c r="P124">
        <v>10.64</v>
      </c>
      <c r="Q124">
        <v>9.6370000000000005</v>
      </c>
      <c r="R124">
        <v>2.2330000000000001</v>
      </c>
      <c r="S124">
        <v>3.46</v>
      </c>
      <c r="T124">
        <v>5777</v>
      </c>
      <c r="U124">
        <v>0</v>
      </c>
      <c r="V124">
        <v>7.0000000000000007E-2</v>
      </c>
      <c r="W124">
        <v>621.70000000000005</v>
      </c>
      <c r="X124">
        <v>0.88370000000000004</v>
      </c>
      <c r="Y124">
        <v>679</v>
      </c>
      <c r="Z124">
        <v>1.0782</v>
      </c>
      <c r="AA124">
        <v>556.5</v>
      </c>
      <c r="AB124">
        <v>993</v>
      </c>
      <c r="AC124">
        <v>804.9</v>
      </c>
      <c r="AD124">
        <v>704.3</v>
      </c>
      <c r="AE124">
        <v>651.4</v>
      </c>
      <c r="AF124">
        <v>619.70000000000005</v>
      </c>
      <c r="AG124">
        <v>598.79999999999995</v>
      </c>
      <c r="AH124">
        <v>574.9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768.7</v>
      </c>
      <c r="AQ124">
        <v>636.79999999999995</v>
      </c>
      <c r="AR124">
        <v>571.4</v>
      </c>
      <c r="AS124">
        <v>538.5</v>
      </c>
      <c r="AT124">
        <v>518.6</v>
      </c>
      <c r="AU124">
        <v>505</v>
      </c>
      <c r="AV124">
        <v>486.1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992.3</v>
      </c>
      <c r="BE124">
        <v>759.2</v>
      </c>
      <c r="BF124">
        <v>639</v>
      </c>
      <c r="BG124">
        <v>573.4</v>
      </c>
      <c r="BH124">
        <v>538</v>
      </c>
      <c r="BI124">
        <v>510</v>
      </c>
      <c r="BJ124">
        <v>465.1</v>
      </c>
      <c r="BK124">
        <v>42.4</v>
      </c>
      <c r="BL124">
        <v>40.5</v>
      </c>
      <c r="BM124">
        <v>39.1</v>
      </c>
      <c r="BN124">
        <v>38.200000000000003</v>
      </c>
      <c r="BO124">
        <v>37.9</v>
      </c>
      <c r="BP124">
        <v>37.799999999999997</v>
      </c>
      <c r="BQ124">
        <v>37.9</v>
      </c>
      <c r="BR124">
        <v>143.9</v>
      </c>
      <c r="BS124">
        <v>148.69999999999999</v>
      </c>
      <c r="BT124">
        <v>152.1</v>
      </c>
      <c r="BU124">
        <v>157.80000000000001</v>
      </c>
      <c r="BV124">
        <v>170.4</v>
      </c>
      <c r="BW124">
        <v>177.2</v>
      </c>
      <c r="BX124">
        <v>178.1</v>
      </c>
      <c r="BY124">
        <v>1000.7</v>
      </c>
      <c r="BZ124">
        <v>831.8</v>
      </c>
      <c r="CA124">
        <v>749.5</v>
      </c>
      <c r="CB124">
        <v>718.7</v>
      </c>
      <c r="CC124">
        <v>706.2</v>
      </c>
      <c r="CD124">
        <v>700.1</v>
      </c>
      <c r="CE124">
        <v>697</v>
      </c>
      <c r="CF124">
        <v>663.1</v>
      </c>
      <c r="CG124">
        <v>567.6</v>
      </c>
      <c r="CH124">
        <v>525</v>
      </c>
      <c r="CI124">
        <v>508.7</v>
      </c>
      <c r="CJ124">
        <v>502.5</v>
      </c>
      <c r="CK124">
        <v>499</v>
      </c>
      <c r="CL124">
        <v>495.5</v>
      </c>
      <c r="CM124">
        <v>633.20000000000005</v>
      </c>
      <c r="CN124">
        <v>549.20000000000005</v>
      </c>
      <c r="CO124">
        <v>512.4</v>
      </c>
      <c r="CP124">
        <v>496.2</v>
      </c>
      <c r="CQ124">
        <v>489.6</v>
      </c>
      <c r="CR124">
        <v>485.8</v>
      </c>
      <c r="CS124">
        <v>481.1</v>
      </c>
      <c r="CT124">
        <v>615.29999999999995</v>
      </c>
      <c r="CU124">
        <v>537.9</v>
      </c>
      <c r="CV124">
        <v>503.8</v>
      </c>
      <c r="CW124">
        <v>485</v>
      </c>
      <c r="CX124">
        <v>473.5</v>
      </c>
      <c r="CY124">
        <v>467.1</v>
      </c>
      <c r="CZ124">
        <v>458.8</v>
      </c>
      <c r="DA124">
        <v>628.20000000000005</v>
      </c>
      <c r="DB124">
        <v>540.5</v>
      </c>
      <c r="DC124">
        <v>500.4</v>
      </c>
      <c r="DD124">
        <v>482.5</v>
      </c>
      <c r="DE124">
        <v>466.5</v>
      </c>
      <c r="DF124">
        <v>453.9</v>
      </c>
      <c r="DG124">
        <v>438.9</v>
      </c>
      <c r="DH124">
        <v>633.20000000000005</v>
      </c>
      <c r="DI124">
        <v>531.70000000000005</v>
      </c>
      <c r="DJ124">
        <v>490.5</v>
      </c>
      <c r="DK124">
        <v>467.2</v>
      </c>
      <c r="DL124">
        <v>448.8</v>
      </c>
      <c r="DM124">
        <v>436.1</v>
      </c>
      <c r="DN124">
        <v>419.2</v>
      </c>
      <c r="DO124">
        <v>651</v>
      </c>
      <c r="DP124">
        <v>541.70000000000005</v>
      </c>
      <c r="DQ124">
        <v>494.8</v>
      </c>
      <c r="DR124">
        <v>468.1</v>
      </c>
      <c r="DS124">
        <v>446.7</v>
      </c>
      <c r="DT124">
        <v>428.8</v>
      </c>
      <c r="DU124">
        <v>400.2</v>
      </c>
      <c r="DV124">
        <v>721.3</v>
      </c>
      <c r="DW124">
        <v>585.70000000000005</v>
      </c>
      <c r="DX124">
        <v>517.79999999999995</v>
      </c>
      <c r="DY124">
        <v>484.2</v>
      </c>
      <c r="DZ124">
        <v>459.5</v>
      </c>
      <c r="EA124">
        <v>437.4</v>
      </c>
      <c r="EB124">
        <v>396.9</v>
      </c>
      <c r="EC124">
        <v>853.3</v>
      </c>
      <c r="ED124">
        <v>673.8</v>
      </c>
      <c r="EE124">
        <v>571.70000000000005</v>
      </c>
      <c r="EF124">
        <v>515</v>
      </c>
      <c r="EG124">
        <v>484.2</v>
      </c>
      <c r="EH124">
        <v>461.1</v>
      </c>
      <c r="EI124">
        <v>420.3</v>
      </c>
      <c r="EJ124">
        <v>985.4</v>
      </c>
      <c r="EK124">
        <v>778</v>
      </c>
      <c r="EL124">
        <v>659</v>
      </c>
      <c r="EM124">
        <v>584.1</v>
      </c>
      <c r="EN124">
        <v>533.1</v>
      </c>
      <c r="EO124">
        <v>497.5</v>
      </c>
      <c r="EP124">
        <v>452.7</v>
      </c>
      <c r="EQ124">
        <v>0.8538</v>
      </c>
      <c r="ER124">
        <v>1.0855999999999999</v>
      </c>
      <c r="ES124">
        <v>1.0269999999999999</v>
      </c>
      <c r="ET124">
        <v>0.54579999999999995</v>
      </c>
      <c r="EU124">
        <v>0.74870000000000003</v>
      </c>
      <c r="EV124">
        <v>0.86370000000000002</v>
      </c>
      <c r="EW124">
        <v>0</v>
      </c>
      <c r="EX124">
        <v>0</v>
      </c>
      <c r="EY124">
        <v>2024</v>
      </c>
      <c r="EZ124">
        <v>0.83789999999999998</v>
      </c>
      <c r="FA124">
        <v>716.1</v>
      </c>
      <c r="FB124" t="s">
        <v>7153</v>
      </c>
      <c r="FC124">
        <v>6.6360000000000001</v>
      </c>
      <c r="FD124">
        <v>3404</v>
      </c>
      <c r="FE124">
        <v>17</v>
      </c>
      <c r="FF124">
        <v>23.1</v>
      </c>
      <c r="FG124">
        <v>15.6</v>
      </c>
      <c r="FH124">
        <v>44.1</v>
      </c>
      <c r="FI124">
        <v>0</v>
      </c>
      <c r="FJ124">
        <v>850.2</v>
      </c>
      <c r="FK124">
        <v>653.20000000000005</v>
      </c>
      <c r="FL124">
        <v>584.20000000000005</v>
      </c>
      <c r="FM124">
        <v>1099.3</v>
      </c>
      <c r="FN124">
        <v>801.4</v>
      </c>
      <c r="FO124">
        <v>694.7</v>
      </c>
      <c r="FP124">
        <v>716.4</v>
      </c>
      <c r="FQ124">
        <v>661.1</v>
      </c>
      <c r="FR124">
        <v>0.83750000000000002</v>
      </c>
      <c r="FS124">
        <v>0.90749999999999997</v>
      </c>
      <c r="FT124">
        <v>669.2</v>
      </c>
      <c r="FU124">
        <v>553.79999999999995</v>
      </c>
      <c r="FV124">
        <v>522.4</v>
      </c>
      <c r="FW124">
        <v>42.1</v>
      </c>
      <c r="FX124">
        <v>178.3</v>
      </c>
      <c r="FY124">
        <v>856.8</v>
      </c>
      <c r="FZ124">
        <v>577</v>
      </c>
      <c r="GA124">
        <v>556</v>
      </c>
      <c r="GB124">
        <v>523.79999999999995</v>
      </c>
      <c r="GC124">
        <v>493.8</v>
      </c>
      <c r="GD124">
        <v>455.6</v>
      </c>
      <c r="GE124">
        <v>425.2</v>
      </c>
      <c r="GF124">
        <v>410</v>
      </c>
      <c r="GG124">
        <v>444.6</v>
      </c>
      <c r="GH124">
        <v>481.7</v>
      </c>
    </row>
    <row r="125" spans="1:190" x14ac:dyDescent="0.25">
      <c r="A125" t="s">
        <v>5828</v>
      </c>
      <c r="B125" t="s">
        <v>7107</v>
      </c>
      <c r="C125" t="s">
        <v>52</v>
      </c>
      <c r="D125" t="s">
        <v>1347</v>
      </c>
      <c r="E125" t="s">
        <v>2058</v>
      </c>
      <c r="F125" t="s">
        <v>1035</v>
      </c>
      <c r="G125" t="s">
        <v>1890</v>
      </c>
      <c r="H125">
        <v>2008</v>
      </c>
      <c r="I125" t="s">
        <v>5829</v>
      </c>
      <c r="J125" t="s">
        <v>5540</v>
      </c>
      <c r="K125" t="s">
        <v>924</v>
      </c>
      <c r="L125" t="s">
        <v>2137</v>
      </c>
      <c r="M125" t="s">
        <v>1781</v>
      </c>
      <c r="N125">
        <v>950</v>
      </c>
      <c r="O125" s="96">
        <v>45382.872384259259</v>
      </c>
      <c r="P125">
        <v>12.24</v>
      </c>
      <c r="Q125">
        <v>11.278</v>
      </c>
      <c r="R125">
        <v>2.4780000000000002</v>
      </c>
      <c r="S125">
        <v>3.9</v>
      </c>
      <c r="T125">
        <v>7741</v>
      </c>
      <c r="U125">
        <v>0</v>
      </c>
      <c r="V125">
        <v>0.14000000000000001</v>
      </c>
      <c r="W125">
        <v>573.4</v>
      </c>
      <c r="X125">
        <v>0.96209999999999996</v>
      </c>
      <c r="Y125">
        <v>623.6</v>
      </c>
      <c r="Z125">
        <v>1.1752</v>
      </c>
      <c r="AA125">
        <v>510.6</v>
      </c>
      <c r="AB125">
        <v>936.6</v>
      </c>
      <c r="AC125">
        <v>753.3</v>
      </c>
      <c r="AD125">
        <v>652.1</v>
      </c>
      <c r="AE125">
        <v>595.70000000000005</v>
      </c>
      <c r="AF125">
        <v>563.29999999999995</v>
      </c>
      <c r="AG125">
        <v>540.4</v>
      </c>
      <c r="AH125">
        <v>512.4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722.6</v>
      </c>
      <c r="AQ125">
        <v>593.20000000000005</v>
      </c>
      <c r="AR125">
        <v>527.79999999999995</v>
      </c>
      <c r="AS125">
        <v>492.9</v>
      </c>
      <c r="AT125">
        <v>471.7</v>
      </c>
      <c r="AU125">
        <v>456.3</v>
      </c>
      <c r="AV125">
        <v>434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934.6</v>
      </c>
      <c r="BE125">
        <v>709.6</v>
      </c>
      <c r="BF125">
        <v>591.1</v>
      </c>
      <c r="BG125">
        <v>524.4</v>
      </c>
      <c r="BH125">
        <v>489</v>
      </c>
      <c r="BI125">
        <v>460.8</v>
      </c>
      <c r="BJ125">
        <v>417.4</v>
      </c>
      <c r="BK125">
        <v>42.7</v>
      </c>
      <c r="BL125">
        <v>40.700000000000003</v>
      </c>
      <c r="BM125">
        <v>39</v>
      </c>
      <c r="BN125">
        <v>37.5</v>
      </c>
      <c r="BO125">
        <v>37</v>
      </c>
      <c r="BP125">
        <v>36.700000000000003</v>
      </c>
      <c r="BQ125">
        <v>36.5</v>
      </c>
      <c r="BR125">
        <v>141.9</v>
      </c>
      <c r="BS125">
        <v>146.9</v>
      </c>
      <c r="BT125">
        <v>151.1</v>
      </c>
      <c r="BU125">
        <v>156.30000000000001</v>
      </c>
      <c r="BV125">
        <v>164.8</v>
      </c>
      <c r="BW125">
        <v>176.3</v>
      </c>
      <c r="BX125">
        <v>177.7</v>
      </c>
      <c r="BY125">
        <v>956.5</v>
      </c>
      <c r="BZ125">
        <v>782.3</v>
      </c>
      <c r="CA125">
        <v>691.5</v>
      </c>
      <c r="CB125">
        <v>648.1</v>
      </c>
      <c r="CC125">
        <v>629.6</v>
      </c>
      <c r="CD125">
        <v>618.5</v>
      </c>
      <c r="CE125">
        <v>607.20000000000005</v>
      </c>
      <c r="CF125">
        <v>628.20000000000005</v>
      </c>
      <c r="CG125">
        <v>530.4</v>
      </c>
      <c r="CH125">
        <v>484.8</v>
      </c>
      <c r="CI125">
        <v>464</v>
      </c>
      <c r="CJ125">
        <v>454.1</v>
      </c>
      <c r="CK125">
        <v>448.6</v>
      </c>
      <c r="CL125">
        <v>442</v>
      </c>
      <c r="CM125">
        <v>596.70000000000005</v>
      </c>
      <c r="CN125">
        <v>511.5</v>
      </c>
      <c r="CO125">
        <v>473.3</v>
      </c>
      <c r="CP125">
        <v>454</v>
      </c>
      <c r="CQ125">
        <v>443</v>
      </c>
      <c r="CR125">
        <v>436.9</v>
      </c>
      <c r="CS125">
        <v>429</v>
      </c>
      <c r="CT125">
        <v>577.29999999999995</v>
      </c>
      <c r="CU125">
        <v>499.9</v>
      </c>
      <c r="CV125">
        <v>465.5</v>
      </c>
      <c r="CW125">
        <v>445.8</v>
      </c>
      <c r="CX125">
        <v>431.4</v>
      </c>
      <c r="CY125">
        <v>420.8</v>
      </c>
      <c r="CZ125">
        <v>408.7</v>
      </c>
      <c r="DA125">
        <v>591</v>
      </c>
      <c r="DB125">
        <v>500.4</v>
      </c>
      <c r="DC125">
        <v>461.9</v>
      </c>
      <c r="DD125">
        <v>445.8</v>
      </c>
      <c r="DE125">
        <v>429.3</v>
      </c>
      <c r="DF125">
        <v>414.8</v>
      </c>
      <c r="DG125">
        <v>393.1</v>
      </c>
      <c r="DH125">
        <v>586.5</v>
      </c>
      <c r="DI125">
        <v>490.3</v>
      </c>
      <c r="DJ125">
        <v>450.7</v>
      </c>
      <c r="DK125">
        <v>427.4</v>
      </c>
      <c r="DL125">
        <v>410</v>
      </c>
      <c r="DM125">
        <v>399.2</v>
      </c>
      <c r="DN125">
        <v>381.4</v>
      </c>
      <c r="DO125">
        <v>602.6</v>
      </c>
      <c r="DP125">
        <v>499</v>
      </c>
      <c r="DQ125">
        <v>455</v>
      </c>
      <c r="DR125">
        <v>429</v>
      </c>
      <c r="DS125">
        <v>407.2</v>
      </c>
      <c r="DT125">
        <v>388.3</v>
      </c>
      <c r="DU125">
        <v>363.4</v>
      </c>
      <c r="DV125">
        <v>668.8</v>
      </c>
      <c r="DW125">
        <v>540.5</v>
      </c>
      <c r="DX125">
        <v>477.1</v>
      </c>
      <c r="DY125">
        <v>445.4</v>
      </c>
      <c r="DZ125">
        <v>421.2</v>
      </c>
      <c r="EA125">
        <v>399</v>
      </c>
      <c r="EB125">
        <v>355.8</v>
      </c>
      <c r="EC125">
        <v>793.9</v>
      </c>
      <c r="ED125">
        <v>627.29999999999995</v>
      </c>
      <c r="EE125">
        <v>531</v>
      </c>
      <c r="EF125">
        <v>476.7</v>
      </c>
      <c r="EG125">
        <v>446.7</v>
      </c>
      <c r="EH125">
        <v>423.9</v>
      </c>
      <c r="EI125">
        <v>382.2</v>
      </c>
      <c r="EJ125">
        <v>916.8</v>
      </c>
      <c r="EK125">
        <v>724.4</v>
      </c>
      <c r="EL125">
        <v>612.70000000000005</v>
      </c>
      <c r="EM125">
        <v>543.20000000000005</v>
      </c>
      <c r="EN125">
        <v>497</v>
      </c>
      <c r="EO125">
        <v>462.4</v>
      </c>
      <c r="EP125">
        <v>417.6</v>
      </c>
      <c r="EQ125">
        <v>0.91200000000000003</v>
      </c>
      <c r="ER125">
        <v>1.1819999999999999</v>
      </c>
      <c r="ES125">
        <v>1.0840000000000001</v>
      </c>
      <c r="ET125">
        <v>0.58830000000000005</v>
      </c>
      <c r="EU125">
        <v>0.79510000000000003</v>
      </c>
      <c r="EV125">
        <v>0.9153</v>
      </c>
      <c r="EW125">
        <v>0</v>
      </c>
      <c r="EX125">
        <v>0</v>
      </c>
      <c r="EY125">
        <v>2024</v>
      </c>
      <c r="EZ125">
        <v>0.88970000000000005</v>
      </c>
      <c r="FA125">
        <v>674.4</v>
      </c>
      <c r="FB125" t="s">
        <v>6683</v>
      </c>
      <c r="FC125">
        <v>7.62</v>
      </c>
      <c r="FD125">
        <v>6999</v>
      </c>
      <c r="FE125">
        <v>25.2</v>
      </c>
      <c r="FF125">
        <v>28.7</v>
      </c>
      <c r="FG125">
        <v>34.700000000000003</v>
      </c>
      <c r="FH125">
        <v>82.7</v>
      </c>
      <c r="FI125">
        <v>78.3</v>
      </c>
      <c r="FJ125">
        <v>796</v>
      </c>
      <c r="FK125">
        <v>616.1</v>
      </c>
      <c r="FL125">
        <v>553.5</v>
      </c>
      <c r="FM125">
        <v>1019.9</v>
      </c>
      <c r="FN125">
        <v>754.6</v>
      </c>
      <c r="FO125">
        <v>655.5</v>
      </c>
      <c r="FP125">
        <v>672.4</v>
      </c>
      <c r="FQ125">
        <v>626.9</v>
      </c>
      <c r="FR125">
        <v>0.89229999999999998</v>
      </c>
      <c r="FS125">
        <v>0.95699999999999996</v>
      </c>
      <c r="FT125">
        <v>624.5</v>
      </c>
      <c r="FU125">
        <v>527.20000000000005</v>
      </c>
      <c r="FV125">
        <v>501.7</v>
      </c>
      <c r="FW125">
        <v>40.1</v>
      </c>
      <c r="FX125">
        <v>179</v>
      </c>
      <c r="FY125">
        <v>779.5</v>
      </c>
      <c r="FZ125">
        <v>539.6</v>
      </c>
      <c r="GA125">
        <v>521.5</v>
      </c>
      <c r="GB125">
        <v>495</v>
      </c>
      <c r="GC125">
        <v>474.3</v>
      </c>
      <c r="GD125">
        <v>448.5</v>
      </c>
      <c r="GE125">
        <v>428.8</v>
      </c>
      <c r="GF125">
        <v>425.8</v>
      </c>
      <c r="GG125">
        <v>443.5</v>
      </c>
      <c r="GH125">
        <v>469.4</v>
      </c>
    </row>
    <row r="126" spans="1:190" x14ac:dyDescent="0.25">
      <c r="A126" t="s">
        <v>5540</v>
      </c>
      <c r="B126" t="s">
        <v>6590</v>
      </c>
      <c r="C126" t="s">
        <v>6591</v>
      </c>
      <c r="D126" t="s">
        <v>6098</v>
      </c>
      <c r="E126" t="s">
        <v>2042</v>
      </c>
      <c r="F126" t="s">
        <v>1680</v>
      </c>
      <c r="G126" t="s">
        <v>1251</v>
      </c>
      <c r="H126">
        <v>2008</v>
      </c>
      <c r="I126" t="s">
        <v>5540</v>
      </c>
      <c r="J126" t="s">
        <v>5540</v>
      </c>
      <c r="K126" t="s">
        <v>924</v>
      </c>
      <c r="L126" t="s">
        <v>1698</v>
      </c>
      <c r="M126" t="s">
        <v>1781</v>
      </c>
      <c r="N126">
        <v>797</v>
      </c>
      <c r="O126" s="96">
        <v>45382.871550925927</v>
      </c>
      <c r="P126">
        <v>12.24</v>
      </c>
      <c r="Q126">
        <v>11.32</v>
      </c>
      <c r="R126">
        <v>1.9870000000000001</v>
      </c>
      <c r="S126">
        <v>3.9</v>
      </c>
      <c r="T126">
        <v>7996</v>
      </c>
      <c r="U126">
        <v>0</v>
      </c>
      <c r="V126">
        <v>0.21</v>
      </c>
      <c r="W126">
        <v>593</v>
      </c>
      <c r="X126">
        <v>0.9173</v>
      </c>
      <c r="Y126">
        <v>654.1</v>
      </c>
      <c r="Z126">
        <v>1.1385000000000001</v>
      </c>
      <c r="AA126">
        <v>527</v>
      </c>
      <c r="AB126">
        <v>985.3</v>
      </c>
      <c r="AC126">
        <v>788.9</v>
      </c>
      <c r="AD126">
        <v>680.1</v>
      </c>
      <c r="AE126">
        <v>621.6</v>
      </c>
      <c r="AF126">
        <v>594.79999999999995</v>
      </c>
      <c r="AG126">
        <v>573</v>
      </c>
      <c r="AH126">
        <v>543.5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754</v>
      </c>
      <c r="AQ126">
        <v>614.9</v>
      </c>
      <c r="AR126">
        <v>543.79999999999995</v>
      </c>
      <c r="AS126">
        <v>506.7</v>
      </c>
      <c r="AT126">
        <v>486.9</v>
      </c>
      <c r="AU126">
        <v>471.7</v>
      </c>
      <c r="AV126">
        <v>450.2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979.8</v>
      </c>
      <c r="BE126">
        <v>739.9</v>
      </c>
      <c r="BF126">
        <v>612.70000000000005</v>
      </c>
      <c r="BG126">
        <v>541.1</v>
      </c>
      <c r="BH126">
        <v>505.6</v>
      </c>
      <c r="BI126">
        <v>476.3</v>
      </c>
      <c r="BJ126">
        <v>430.2</v>
      </c>
      <c r="BK126">
        <v>44.6</v>
      </c>
      <c r="BL126">
        <v>42.5</v>
      </c>
      <c r="BM126">
        <v>40.700000000000003</v>
      </c>
      <c r="BN126">
        <v>39.4</v>
      </c>
      <c r="BO126">
        <v>38.799999999999997</v>
      </c>
      <c r="BP126">
        <v>38.5</v>
      </c>
      <c r="BQ126">
        <v>39</v>
      </c>
      <c r="BR126">
        <v>143</v>
      </c>
      <c r="BS126">
        <v>146.69999999999999</v>
      </c>
      <c r="BT126">
        <v>148</v>
      </c>
      <c r="BU126">
        <v>149.80000000000001</v>
      </c>
      <c r="BV126">
        <v>150.6</v>
      </c>
      <c r="BW126">
        <v>172.1</v>
      </c>
      <c r="BX126">
        <v>176.3</v>
      </c>
      <c r="BY126">
        <v>1040.9000000000001</v>
      </c>
      <c r="BZ126">
        <v>844.3</v>
      </c>
      <c r="CA126">
        <v>740.2</v>
      </c>
      <c r="CB126">
        <v>686.2</v>
      </c>
      <c r="CC126">
        <v>663.2</v>
      </c>
      <c r="CD126">
        <v>651.5</v>
      </c>
      <c r="CE126">
        <v>642.79999999999995</v>
      </c>
      <c r="CF126">
        <v>671.8</v>
      </c>
      <c r="CG126">
        <v>560.4</v>
      </c>
      <c r="CH126">
        <v>505</v>
      </c>
      <c r="CI126">
        <v>478.3</v>
      </c>
      <c r="CJ126">
        <v>465.5</v>
      </c>
      <c r="CK126">
        <v>459.6</v>
      </c>
      <c r="CL126">
        <v>453.7</v>
      </c>
      <c r="CM126">
        <v>631.79999999999995</v>
      </c>
      <c r="CN126">
        <v>535</v>
      </c>
      <c r="CO126">
        <v>488.7</v>
      </c>
      <c r="CP126">
        <v>465.7</v>
      </c>
      <c r="CQ126">
        <v>453.2</v>
      </c>
      <c r="CR126">
        <v>446.3</v>
      </c>
      <c r="CS126">
        <v>439.8</v>
      </c>
      <c r="CT126">
        <v>607.5</v>
      </c>
      <c r="CU126">
        <v>518.29999999999995</v>
      </c>
      <c r="CV126">
        <v>477.1</v>
      </c>
      <c r="CW126">
        <v>455.4</v>
      </c>
      <c r="CX126">
        <v>440.9</v>
      </c>
      <c r="CY126">
        <v>430.1</v>
      </c>
      <c r="CZ126">
        <v>417.8</v>
      </c>
      <c r="DA126">
        <v>601.6</v>
      </c>
      <c r="DB126">
        <v>504</v>
      </c>
      <c r="DC126">
        <v>464.7</v>
      </c>
      <c r="DD126">
        <v>448.3</v>
      </c>
      <c r="DE126">
        <v>437.9</v>
      </c>
      <c r="DF126">
        <v>423.8</v>
      </c>
      <c r="DG126">
        <v>402</v>
      </c>
      <c r="DH126">
        <v>590.20000000000005</v>
      </c>
      <c r="DI126">
        <v>492.6</v>
      </c>
      <c r="DJ126">
        <v>452.6</v>
      </c>
      <c r="DK126">
        <v>429.6</v>
      </c>
      <c r="DL126">
        <v>411.6</v>
      </c>
      <c r="DM126">
        <v>399.8</v>
      </c>
      <c r="DN126">
        <v>381.7</v>
      </c>
      <c r="DO126">
        <v>605.4</v>
      </c>
      <c r="DP126">
        <v>501.2</v>
      </c>
      <c r="DQ126">
        <v>456.7</v>
      </c>
      <c r="DR126">
        <v>430.7</v>
      </c>
      <c r="DS126">
        <v>408.9</v>
      </c>
      <c r="DT126">
        <v>390.1</v>
      </c>
      <c r="DU126">
        <v>362.4</v>
      </c>
      <c r="DV126">
        <v>679</v>
      </c>
      <c r="DW126">
        <v>544</v>
      </c>
      <c r="DX126">
        <v>478.4</v>
      </c>
      <c r="DY126">
        <v>446.5</v>
      </c>
      <c r="DZ126">
        <v>422.6</v>
      </c>
      <c r="EA126">
        <v>400.5</v>
      </c>
      <c r="EB126">
        <v>358</v>
      </c>
      <c r="EC126">
        <v>805.2</v>
      </c>
      <c r="ED126">
        <v>635.29999999999995</v>
      </c>
      <c r="EE126">
        <v>537</v>
      </c>
      <c r="EF126">
        <v>482.4</v>
      </c>
      <c r="EG126">
        <v>456.1</v>
      </c>
      <c r="EH126">
        <v>438.1</v>
      </c>
      <c r="EI126">
        <v>405.7</v>
      </c>
      <c r="EJ126">
        <v>929.8</v>
      </c>
      <c r="EK126">
        <v>733.6</v>
      </c>
      <c r="EL126">
        <v>620.1</v>
      </c>
      <c r="EM126">
        <v>557</v>
      </c>
      <c r="EN126">
        <v>526.4</v>
      </c>
      <c r="EO126">
        <v>494.5</v>
      </c>
      <c r="EP126">
        <v>444.2</v>
      </c>
      <c r="EQ126">
        <v>0.87670000000000003</v>
      </c>
      <c r="ER126">
        <v>1.1469</v>
      </c>
      <c r="ES126">
        <v>1.1746000000000001</v>
      </c>
      <c r="ET126">
        <v>0.59540000000000004</v>
      </c>
      <c r="EU126">
        <v>0.83350000000000002</v>
      </c>
      <c r="EV126">
        <v>0.97219999999999995</v>
      </c>
      <c r="EW126">
        <v>0</v>
      </c>
      <c r="EX126">
        <v>0</v>
      </c>
      <c r="EY126">
        <v>2024</v>
      </c>
      <c r="EZ126">
        <v>0.93640000000000001</v>
      </c>
      <c r="FA126">
        <v>640.79999999999995</v>
      </c>
      <c r="FB126" t="s">
        <v>6311</v>
      </c>
      <c r="FC126">
        <v>8.4359999999999999</v>
      </c>
      <c r="FD126">
        <v>3269</v>
      </c>
      <c r="FE126">
        <v>19.600000000000001</v>
      </c>
      <c r="FF126">
        <v>26.1</v>
      </c>
      <c r="FG126">
        <v>23</v>
      </c>
      <c r="FH126">
        <v>50.7</v>
      </c>
      <c r="FI126">
        <v>0</v>
      </c>
      <c r="FJ126">
        <v>777.4</v>
      </c>
      <c r="FK126">
        <v>583.70000000000005</v>
      </c>
      <c r="FL126">
        <v>510.8</v>
      </c>
      <c r="FM126">
        <v>1007.7</v>
      </c>
      <c r="FN126">
        <v>719.9</v>
      </c>
      <c r="FO126">
        <v>617.20000000000005</v>
      </c>
      <c r="FP126">
        <v>632</v>
      </c>
      <c r="FQ126">
        <v>606.6</v>
      </c>
      <c r="FR126">
        <v>0.94930000000000003</v>
      </c>
      <c r="FS126">
        <v>0.98919999999999997</v>
      </c>
      <c r="FT126">
        <v>574</v>
      </c>
      <c r="FU126">
        <v>469</v>
      </c>
      <c r="FV126">
        <v>442.2</v>
      </c>
      <c r="FW126">
        <v>40</v>
      </c>
      <c r="FX126">
        <v>175.7</v>
      </c>
      <c r="FY126">
        <v>729.3</v>
      </c>
      <c r="FZ126">
        <v>506.8</v>
      </c>
      <c r="GA126">
        <v>485.3</v>
      </c>
      <c r="GB126">
        <v>448.1</v>
      </c>
      <c r="GC126">
        <v>413.6</v>
      </c>
      <c r="GD126">
        <v>378</v>
      </c>
      <c r="GE126">
        <v>344.6</v>
      </c>
      <c r="GF126">
        <v>325.39999999999998</v>
      </c>
      <c r="GG126">
        <v>372</v>
      </c>
      <c r="GH126">
        <v>418.6</v>
      </c>
    </row>
    <row r="127" spans="1:190" x14ac:dyDescent="0.25">
      <c r="A127" t="s">
        <v>5540</v>
      </c>
      <c r="B127" t="s">
        <v>6374</v>
      </c>
      <c r="C127" t="s">
        <v>2367</v>
      </c>
      <c r="D127" t="s">
        <v>6375</v>
      </c>
      <c r="E127" t="s">
        <v>2042</v>
      </c>
      <c r="F127" t="s">
        <v>1680</v>
      </c>
      <c r="G127" t="s">
        <v>1106</v>
      </c>
      <c r="H127">
        <v>2008</v>
      </c>
      <c r="I127" t="s">
        <v>5540</v>
      </c>
      <c r="J127" t="s">
        <v>5540</v>
      </c>
      <c r="K127" t="s">
        <v>924</v>
      </c>
      <c r="L127" t="s">
        <v>1698</v>
      </c>
      <c r="M127" t="s">
        <v>1781</v>
      </c>
      <c r="N127">
        <v>640</v>
      </c>
      <c r="O127" s="96">
        <v>45410.602881944447</v>
      </c>
      <c r="P127">
        <v>12.24</v>
      </c>
      <c r="Q127">
        <v>11.285</v>
      </c>
      <c r="R127">
        <v>2.4900000000000002</v>
      </c>
      <c r="S127">
        <v>3.9</v>
      </c>
      <c r="T127">
        <v>8096</v>
      </c>
      <c r="U127">
        <v>0</v>
      </c>
      <c r="V127">
        <v>0.19</v>
      </c>
      <c r="W127">
        <v>575.70000000000005</v>
      </c>
      <c r="X127">
        <v>0.94950000000000001</v>
      </c>
      <c r="Y127">
        <v>631.9</v>
      </c>
      <c r="Z127">
        <v>1.1671</v>
      </c>
      <c r="AA127">
        <v>514.1</v>
      </c>
      <c r="AB127">
        <v>931.3</v>
      </c>
      <c r="AC127">
        <v>751.8</v>
      </c>
      <c r="AD127">
        <v>653</v>
      </c>
      <c r="AE127">
        <v>603.29999999999995</v>
      </c>
      <c r="AF127">
        <v>580.29999999999995</v>
      </c>
      <c r="AG127">
        <v>560.1</v>
      </c>
      <c r="AH127">
        <v>530.5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718.5</v>
      </c>
      <c r="AQ127">
        <v>591.4</v>
      </c>
      <c r="AR127">
        <v>528.20000000000005</v>
      </c>
      <c r="AS127">
        <v>496.4</v>
      </c>
      <c r="AT127">
        <v>478.9</v>
      </c>
      <c r="AU127">
        <v>464.9</v>
      </c>
      <c r="AV127">
        <v>444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928.8</v>
      </c>
      <c r="BE127">
        <v>707.7</v>
      </c>
      <c r="BF127">
        <v>591.79999999999995</v>
      </c>
      <c r="BG127">
        <v>528.5</v>
      </c>
      <c r="BH127">
        <v>496.3</v>
      </c>
      <c r="BI127">
        <v>469.6</v>
      </c>
      <c r="BJ127">
        <v>427.6</v>
      </c>
      <c r="BK127">
        <v>42.4</v>
      </c>
      <c r="BL127">
        <v>40.299999999999997</v>
      </c>
      <c r="BM127">
        <v>38.9</v>
      </c>
      <c r="BN127">
        <v>37.6</v>
      </c>
      <c r="BO127">
        <v>37</v>
      </c>
      <c r="BP127">
        <v>36.6</v>
      </c>
      <c r="BQ127">
        <v>36.799999999999997</v>
      </c>
      <c r="BR127">
        <v>143</v>
      </c>
      <c r="BS127">
        <v>146.9</v>
      </c>
      <c r="BT127">
        <v>148</v>
      </c>
      <c r="BU127">
        <v>150.19999999999999</v>
      </c>
      <c r="BV127">
        <v>150.69999999999999</v>
      </c>
      <c r="BW127">
        <v>172.1</v>
      </c>
      <c r="BX127">
        <v>175.7</v>
      </c>
      <c r="BY127">
        <v>956.6</v>
      </c>
      <c r="BZ127">
        <v>785.9</v>
      </c>
      <c r="CA127">
        <v>699.5</v>
      </c>
      <c r="CB127">
        <v>659.6</v>
      </c>
      <c r="CC127">
        <v>641.70000000000005</v>
      </c>
      <c r="CD127">
        <v>631.1</v>
      </c>
      <c r="CE127">
        <v>620.4</v>
      </c>
      <c r="CF127">
        <v>632.20000000000005</v>
      </c>
      <c r="CG127">
        <v>534.70000000000005</v>
      </c>
      <c r="CH127">
        <v>488.9</v>
      </c>
      <c r="CI127">
        <v>469.2</v>
      </c>
      <c r="CJ127">
        <v>460.5</v>
      </c>
      <c r="CK127">
        <v>455.3</v>
      </c>
      <c r="CL127">
        <v>449.3</v>
      </c>
      <c r="CM127">
        <v>602</v>
      </c>
      <c r="CN127">
        <v>515.9</v>
      </c>
      <c r="CO127">
        <v>476.7</v>
      </c>
      <c r="CP127">
        <v>458.3</v>
      </c>
      <c r="CQ127">
        <v>448.7</v>
      </c>
      <c r="CR127">
        <v>443.6</v>
      </c>
      <c r="CS127">
        <v>436.8</v>
      </c>
      <c r="CT127">
        <v>582.9</v>
      </c>
      <c r="CU127">
        <v>504.1</v>
      </c>
      <c r="CV127">
        <v>468.5</v>
      </c>
      <c r="CW127">
        <v>449.1</v>
      </c>
      <c r="CX127">
        <v>436.2</v>
      </c>
      <c r="CY127">
        <v>427.2</v>
      </c>
      <c r="CZ127">
        <v>417.1</v>
      </c>
      <c r="DA127">
        <v>586.29999999999995</v>
      </c>
      <c r="DB127">
        <v>496.5</v>
      </c>
      <c r="DC127">
        <v>464.6</v>
      </c>
      <c r="DD127">
        <v>448.8</v>
      </c>
      <c r="DE127">
        <v>432.9</v>
      </c>
      <c r="DF127">
        <v>419.5</v>
      </c>
      <c r="DG127">
        <v>400.8</v>
      </c>
      <c r="DH127">
        <v>574.9</v>
      </c>
      <c r="DI127">
        <v>484.8</v>
      </c>
      <c r="DJ127">
        <v>448.4</v>
      </c>
      <c r="DK127">
        <v>427.6</v>
      </c>
      <c r="DL127">
        <v>415.2</v>
      </c>
      <c r="DM127">
        <v>404.8</v>
      </c>
      <c r="DN127">
        <v>387.5</v>
      </c>
      <c r="DO127">
        <v>588.1</v>
      </c>
      <c r="DP127">
        <v>491.3</v>
      </c>
      <c r="DQ127">
        <v>451.1</v>
      </c>
      <c r="DR127">
        <v>426.1</v>
      </c>
      <c r="DS127">
        <v>405.5</v>
      </c>
      <c r="DT127">
        <v>390.3</v>
      </c>
      <c r="DU127">
        <v>368.9</v>
      </c>
      <c r="DV127">
        <v>662</v>
      </c>
      <c r="DW127">
        <v>529.70000000000005</v>
      </c>
      <c r="DX127">
        <v>470</v>
      </c>
      <c r="DY127">
        <v>439.9</v>
      </c>
      <c r="DZ127">
        <v>416</v>
      </c>
      <c r="EA127">
        <v>394.1</v>
      </c>
      <c r="EB127">
        <v>350.6</v>
      </c>
      <c r="EC127">
        <v>784.6</v>
      </c>
      <c r="ED127">
        <v>621.6</v>
      </c>
      <c r="EE127">
        <v>525.29999999999995</v>
      </c>
      <c r="EF127">
        <v>473.8</v>
      </c>
      <c r="EG127">
        <v>449.6</v>
      </c>
      <c r="EH127">
        <v>432.1</v>
      </c>
      <c r="EI127">
        <v>399.3</v>
      </c>
      <c r="EJ127">
        <v>906</v>
      </c>
      <c r="EK127">
        <v>717.7</v>
      </c>
      <c r="EL127">
        <v>606.6</v>
      </c>
      <c r="EM127">
        <v>546.9</v>
      </c>
      <c r="EN127">
        <v>518.9</v>
      </c>
      <c r="EO127">
        <v>489.1</v>
      </c>
      <c r="EP127">
        <v>440.5</v>
      </c>
      <c r="EQ127">
        <v>0.91610000000000003</v>
      </c>
      <c r="ER127">
        <v>1.1752</v>
      </c>
      <c r="ES127">
        <v>1.1641999999999999</v>
      </c>
      <c r="ET127">
        <v>0.66139999999999999</v>
      </c>
      <c r="EU127">
        <v>0.8639</v>
      </c>
      <c r="EV127">
        <v>0.9758</v>
      </c>
      <c r="EW127">
        <v>0</v>
      </c>
      <c r="EX127">
        <v>0</v>
      </c>
      <c r="EY127">
        <v>2024</v>
      </c>
      <c r="EZ127">
        <v>0.96879999999999999</v>
      </c>
      <c r="FA127">
        <v>619.29999999999995</v>
      </c>
      <c r="FB127" t="s">
        <v>6122</v>
      </c>
      <c r="FC127">
        <v>8.3119999999999994</v>
      </c>
      <c r="FD127">
        <v>3615</v>
      </c>
      <c r="FE127">
        <v>19.899999999999999</v>
      </c>
      <c r="FF127">
        <v>33.4</v>
      </c>
      <c r="FG127">
        <v>29</v>
      </c>
      <c r="FH127">
        <v>57.7</v>
      </c>
      <c r="FI127">
        <v>0</v>
      </c>
      <c r="FJ127">
        <v>704.6</v>
      </c>
      <c r="FK127">
        <v>568</v>
      </c>
      <c r="FL127">
        <v>515.4</v>
      </c>
      <c r="FM127">
        <v>907.2</v>
      </c>
      <c r="FN127">
        <v>694.5</v>
      </c>
      <c r="FO127">
        <v>614.9</v>
      </c>
      <c r="FP127">
        <v>612.79999999999995</v>
      </c>
      <c r="FQ127">
        <v>579.4</v>
      </c>
      <c r="FR127">
        <v>0.97919999999999996</v>
      </c>
      <c r="FS127">
        <v>1.0356000000000001</v>
      </c>
      <c r="FT127">
        <v>578.20000000000005</v>
      </c>
      <c r="FU127">
        <v>479</v>
      </c>
      <c r="FV127">
        <v>456.1</v>
      </c>
      <c r="FW127">
        <v>40.700000000000003</v>
      </c>
      <c r="FX127">
        <v>144</v>
      </c>
      <c r="FY127">
        <v>749.5</v>
      </c>
      <c r="FZ127">
        <v>517.6</v>
      </c>
      <c r="GA127">
        <v>498.6</v>
      </c>
      <c r="GB127">
        <v>469</v>
      </c>
      <c r="GC127">
        <v>438.1</v>
      </c>
      <c r="GD127">
        <v>410.2</v>
      </c>
      <c r="GE127">
        <v>371.6</v>
      </c>
      <c r="GF127">
        <v>309.89999999999998</v>
      </c>
      <c r="GG127">
        <v>352.3</v>
      </c>
      <c r="GH127">
        <v>406.8</v>
      </c>
    </row>
    <row r="128" spans="1:190" x14ac:dyDescent="0.25">
      <c r="A128" t="s">
        <v>5784</v>
      </c>
      <c r="B128" t="s">
        <v>6184</v>
      </c>
      <c r="C128" t="s">
        <v>1249</v>
      </c>
      <c r="D128" t="s">
        <v>2092</v>
      </c>
      <c r="E128" t="s">
        <v>7321</v>
      </c>
      <c r="F128" t="s">
        <v>1680</v>
      </c>
      <c r="G128" t="s">
        <v>1251</v>
      </c>
      <c r="H128">
        <v>1997</v>
      </c>
      <c r="I128" t="s">
        <v>5785</v>
      </c>
      <c r="J128" t="s">
        <v>5540</v>
      </c>
      <c r="K128" t="s">
        <v>924</v>
      </c>
      <c r="L128" t="s">
        <v>1698</v>
      </c>
      <c r="M128" t="s">
        <v>1781</v>
      </c>
      <c r="N128">
        <v>680</v>
      </c>
      <c r="O128" s="96">
        <v>45382.873657407406</v>
      </c>
      <c r="P128">
        <v>11.923999999999999</v>
      </c>
      <c r="Q128">
        <v>10.622999999999999</v>
      </c>
      <c r="R128">
        <v>1.901</v>
      </c>
      <c r="S128">
        <v>3.77</v>
      </c>
      <c r="T128">
        <v>7235</v>
      </c>
      <c r="U128">
        <v>0</v>
      </c>
      <c r="V128">
        <v>0.21</v>
      </c>
      <c r="W128">
        <v>613.4</v>
      </c>
      <c r="X128">
        <v>0.88880000000000003</v>
      </c>
      <c r="Y128">
        <v>675.1</v>
      </c>
      <c r="Z128">
        <v>1.0996999999999999</v>
      </c>
      <c r="AA128">
        <v>545.6</v>
      </c>
      <c r="AB128">
        <v>1015.4</v>
      </c>
      <c r="AC128">
        <v>813.1</v>
      </c>
      <c r="AD128">
        <v>704.1</v>
      </c>
      <c r="AE128">
        <v>644.70000000000005</v>
      </c>
      <c r="AF128">
        <v>610.1</v>
      </c>
      <c r="AG128">
        <v>586.79999999999995</v>
      </c>
      <c r="AH128">
        <v>561.70000000000005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776.9</v>
      </c>
      <c r="AQ128">
        <v>635.20000000000005</v>
      </c>
      <c r="AR128">
        <v>562.9</v>
      </c>
      <c r="AS128">
        <v>525.5</v>
      </c>
      <c r="AT128">
        <v>503.6</v>
      </c>
      <c r="AU128">
        <v>488.6</v>
      </c>
      <c r="AV128">
        <v>469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012.8</v>
      </c>
      <c r="BE128">
        <v>764</v>
      </c>
      <c r="BF128">
        <v>634.29999999999995</v>
      </c>
      <c r="BG128">
        <v>561.70000000000005</v>
      </c>
      <c r="BH128">
        <v>523</v>
      </c>
      <c r="BI128">
        <v>492.9</v>
      </c>
      <c r="BJ128">
        <v>446</v>
      </c>
      <c r="BK128">
        <v>44.5</v>
      </c>
      <c r="BL128">
        <v>42.4</v>
      </c>
      <c r="BM128">
        <v>40.9</v>
      </c>
      <c r="BN128">
        <v>40.299999999999997</v>
      </c>
      <c r="BO128">
        <v>39.9</v>
      </c>
      <c r="BP128">
        <v>39.799999999999997</v>
      </c>
      <c r="BQ128">
        <v>40</v>
      </c>
      <c r="BR128">
        <v>143.30000000000001</v>
      </c>
      <c r="BS128">
        <v>147.80000000000001</v>
      </c>
      <c r="BT128">
        <v>151.6</v>
      </c>
      <c r="BU128">
        <v>156.30000000000001</v>
      </c>
      <c r="BV128">
        <v>165.5</v>
      </c>
      <c r="BW128">
        <v>176.3</v>
      </c>
      <c r="BX128">
        <v>178.3</v>
      </c>
      <c r="BY128">
        <v>1041.4000000000001</v>
      </c>
      <c r="BZ128">
        <v>851.8</v>
      </c>
      <c r="CA128">
        <v>756.6</v>
      </c>
      <c r="CB128">
        <v>715.9</v>
      </c>
      <c r="CC128">
        <v>699.4</v>
      </c>
      <c r="CD128">
        <v>691.1</v>
      </c>
      <c r="CE128">
        <v>686.9</v>
      </c>
      <c r="CF128">
        <v>673.4</v>
      </c>
      <c r="CG128">
        <v>566.4</v>
      </c>
      <c r="CH128">
        <v>515</v>
      </c>
      <c r="CI128">
        <v>492.7</v>
      </c>
      <c r="CJ128">
        <v>483.7</v>
      </c>
      <c r="CK128">
        <v>478.7</v>
      </c>
      <c r="CL128">
        <v>474.1</v>
      </c>
      <c r="CM128">
        <v>634.6</v>
      </c>
      <c r="CN128">
        <v>541.6</v>
      </c>
      <c r="CO128">
        <v>498.2</v>
      </c>
      <c r="CP128">
        <v>478.1</v>
      </c>
      <c r="CQ128">
        <v>468.7</v>
      </c>
      <c r="CR128">
        <v>463.8</v>
      </c>
      <c r="CS128">
        <v>458.4</v>
      </c>
      <c r="CT128">
        <v>609.79999999999995</v>
      </c>
      <c r="CU128">
        <v>525</v>
      </c>
      <c r="CV128">
        <v>486.2</v>
      </c>
      <c r="CW128">
        <v>465.6</v>
      </c>
      <c r="CX128">
        <v>452.6</v>
      </c>
      <c r="CY128">
        <v>444</v>
      </c>
      <c r="CZ128">
        <v>434.6</v>
      </c>
      <c r="DA128">
        <v>621.1</v>
      </c>
      <c r="DB128">
        <v>528.6</v>
      </c>
      <c r="DC128">
        <v>483.4</v>
      </c>
      <c r="DD128">
        <v>462.8</v>
      </c>
      <c r="DE128">
        <v>446.4</v>
      </c>
      <c r="DF128">
        <v>432.9</v>
      </c>
      <c r="DG128">
        <v>414.6</v>
      </c>
      <c r="DH128">
        <v>624.9</v>
      </c>
      <c r="DI128">
        <v>518</v>
      </c>
      <c r="DJ128">
        <v>472</v>
      </c>
      <c r="DK128">
        <v>447.2</v>
      </c>
      <c r="DL128">
        <v>428.9</v>
      </c>
      <c r="DM128">
        <v>416.4</v>
      </c>
      <c r="DN128">
        <v>399.6</v>
      </c>
      <c r="DO128">
        <v>644.4</v>
      </c>
      <c r="DP128">
        <v>529.6</v>
      </c>
      <c r="DQ128">
        <v>477.5</v>
      </c>
      <c r="DR128">
        <v>449.8</v>
      </c>
      <c r="DS128">
        <v>428.2</v>
      </c>
      <c r="DT128">
        <v>409.8</v>
      </c>
      <c r="DU128">
        <v>382.6</v>
      </c>
      <c r="DV128">
        <v>718.2</v>
      </c>
      <c r="DW128">
        <v>578.29999999999995</v>
      </c>
      <c r="DX128">
        <v>505.2</v>
      </c>
      <c r="DY128">
        <v>468</v>
      </c>
      <c r="DZ128">
        <v>443.5</v>
      </c>
      <c r="EA128">
        <v>421.6</v>
      </c>
      <c r="EB128">
        <v>381.4</v>
      </c>
      <c r="EC128">
        <v>856.8</v>
      </c>
      <c r="ED128">
        <v>670.8</v>
      </c>
      <c r="EE128">
        <v>564.9</v>
      </c>
      <c r="EF128">
        <v>502.6</v>
      </c>
      <c r="EG128">
        <v>468.3</v>
      </c>
      <c r="EH128">
        <v>445.1</v>
      </c>
      <c r="EI128">
        <v>404.9</v>
      </c>
      <c r="EJ128">
        <v>989.3</v>
      </c>
      <c r="EK128">
        <v>774.5</v>
      </c>
      <c r="EL128">
        <v>651.6</v>
      </c>
      <c r="EM128">
        <v>573.5</v>
      </c>
      <c r="EN128">
        <v>520.9</v>
      </c>
      <c r="EO128">
        <v>482.4</v>
      </c>
      <c r="EP128">
        <v>436.5</v>
      </c>
      <c r="EQ128">
        <v>0.8498</v>
      </c>
      <c r="ER128">
        <v>1.1077999999999999</v>
      </c>
      <c r="ES128">
        <v>1.0648</v>
      </c>
      <c r="ET128">
        <v>0.57099999999999995</v>
      </c>
      <c r="EU128">
        <v>0.77010000000000001</v>
      </c>
      <c r="EV128">
        <v>0.87419999999999998</v>
      </c>
      <c r="EW128">
        <v>0</v>
      </c>
      <c r="EX128">
        <v>0</v>
      </c>
      <c r="EY128">
        <v>2024</v>
      </c>
      <c r="EZ128">
        <v>0.8659</v>
      </c>
      <c r="FA128">
        <v>692.9</v>
      </c>
      <c r="FB128" t="s">
        <v>7061</v>
      </c>
      <c r="FC128">
        <v>6.5330000000000004</v>
      </c>
      <c r="FD128">
        <v>1812</v>
      </c>
      <c r="FE128">
        <v>13.6</v>
      </c>
      <c r="FF128">
        <v>20.6</v>
      </c>
      <c r="FG128">
        <v>12</v>
      </c>
      <c r="FH128">
        <v>41</v>
      </c>
      <c r="FI128">
        <v>0</v>
      </c>
      <c r="FJ128">
        <v>818</v>
      </c>
      <c r="FK128">
        <v>634.9</v>
      </c>
      <c r="FL128">
        <v>563.5</v>
      </c>
      <c r="FM128">
        <v>1050.8</v>
      </c>
      <c r="FN128">
        <v>779.1</v>
      </c>
      <c r="FO128">
        <v>686.3</v>
      </c>
      <c r="FP128">
        <v>699.7</v>
      </c>
      <c r="FQ128">
        <v>637.70000000000005</v>
      </c>
      <c r="FR128">
        <v>0.85750000000000004</v>
      </c>
      <c r="FS128">
        <v>0.94079999999999997</v>
      </c>
      <c r="FT128">
        <v>623.70000000000005</v>
      </c>
      <c r="FU128">
        <v>512.29999999999995</v>
      </c>
      <c r="FV128">
        <v>481.8</v>
      </c>
      <c r="FW128">
        <v>43</v>
      </c>
      <c r="FX128">
        <v>144</v>
      </c>
      <c r="FY128">
        <v>862.4</v>
      </c>
      <c r="FZ128">
        <v>578.79999999999995</v>
      </c>
      <c r="GA128">
        <v>550.70000000000005</v>
      </c>
      <c r="GB128">
        <v>502.5</v>
      </c>
      <c r="GC128">
        <v>454.6</v>
      </c>
      <c r="GD128">
        <v>413.8</v>
      </c>
      <c r="GE128">
        <v>380.6</v>
      </c>
      <c r="GF128">
        <v>309.5</v>
      </c>
      <c r="GG128">
        <v>333.4</v>
      </c>
      <c r="GH128">
        <v>385</v>
      </c>
    </row>
    <row r="129" spans="1:190" x14ac:dyDescent="0.25">
      <c r="A129" t="s">
        <v>5638</v>
      </c>
      <c r="B129" t="s">
        <v>6759</v>
      </c>
      <c r="C129" t="s">
        <v>1913</v>
      </c>
      <c r="D129" t="s">
        <v>1914</v>
      </c>
      <c r="E129" t="s">
        <v>1910</v>
      </c>
      <c r="F129" t="s">
        <v>1680</v>
      </c>
      <c r="G129" t="s">
        <v>7223</v>
      </c>
      <c r="H129">
        <v>2008</v>
      </c>
      <c r="I129" t="s">
        <v>5639</v>
      </c>
      <c r="J129" t="s">
        <v>5540</v>
      </c>
      <c r="K129" t="s">
        <v>924</v>
      </c>
      <c r="L129" t="s">
        <v>1698</v>
      </c>
      <c r="M129" t="s">
        <v>1781</v>
      </c>
      <c r="N129">
        <v>896</v>
      </c>
      <c r="O129" s="96">
        <v>45382.874837962961</v>
      </c>
      <c r="P129">
        <v>13.67</v>
      </c>
      <c r="Q129">
        <v>12.315</v>
      </c>
      <c r="R129">
        <v>2.4039999999999999</v>
      </c>
      <c r="S129">
        <v>4.2</v>
      </c>
      <c r="T129">
        <v>11357</v>
      </c>
      <c r="U129">
        <v>0</v>
      </c>
      <c r="V129">
        <v>0.22</v>
      </c>
      <c r="W129">
        <v>576.29999999999995</v>
      </c>
      <c r="X129">
        <v>0.95109999999999995</v>
      </c>
      <c r="Y129">
        <v>630.9</v>
      </c>
      <c r="Z129">
        <v>1.1765000000000001</v>
      </c>
      <c r="AA129">
        <v>510</v>
      </c>
      <c r="AB129">
        <v>971.8</v>
      </c>
      <c r="AC129">
        <v>775</v>
      </c>
      <c r="AD129">
        <v>665.2</v>
      </c>
      <c r="AE129">
        <v>599.70000000000005</v>
      </c>
      <c r="AF129">
        <v>562.6</v>
      </c>
      <c r="AG129">
        <v>538</v>
      </c>
      <c r="AH129">
        <v>509.6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744.3</v>
      </c>
      <c r="AQ129">
        <v>603.79999999999995</v>
      </c>
      <c r="AR129">
        <v>530</v>
      </c>
      <c r="AS129">
        <v>489.2</v>
      </c>
      <c r="AT129">
        <v>465.9</v>
      </c>
      <c r="AU129">
        <v>450.2</v>
      </c>
      <c r="AV129">
        <v>429.1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968.8</v>
      </c>
      <c r="BE129">
        <v>727.7</v>
      </c>
      <c r="BF129">
        <v>598.4</v>
      </c>
      <c r="BG129">
        <v>522.20000000000005</v>
      </c>
      <c r="BH129">
        <v>483.7</v>
      </c>
      <c r="BI129">
        <v>455.1</v>
      </c>
      <c r="BJ129">
        <v>410.6</v>
      </c>
      <c r="BK129">
        <v>44.2</v>
      </c>
      <c r="BL129">
        <v>42</v>
      </c>
      <c r="BM129">
        <v>40.4</v>
      </c>
      <c r="BN129">
        <v>39.1</v>
      </c>
      <c r="BO129">
        <v>38.4</v>
      </c>
      <c r="BP129">
        <v>38.5</v>
      </c>
      <c r="BQ129">
        <v>38.299999999999997</v>
      </c>
      <c r="BR129">
        <v>141.19999999999999</v>
      </c>
      <c r="BS129">
        <v>145.80000000000001</v>
      </c>
      <c r="BT129">
        <v>149.80000000000001</v>
      </c>
      <c r="BU129">
        <v>154.30000000000001</v>
      </c>
      <c r="BV129">
        <v>160.6</v>
      </c>
      <c r="BW129">
        <v>172.7</v>
      </c>
      <c r="BX129">
        <v>178.1</v>
      </c>
      <c r="BY129">
        <v>1002.3</v>
      </c>
      <c r="BZ129">
        <v>811</v>
      </c>
      <c r="CA129">
        <v>708.2</v>
      </c>
      <c r="CB129">
        <v>653.79999999999995</v>
      </c>
      <c r="CC129">
        <v>629.6</v>
      </c>
      <c r="CD129">
        <v>617.4</v>
      </c>
      <c r="CE129">
        <v>606</v>
      </c>
      <c r="CF129">
        <v>650.70000000000005</v>
      </c>
      <c r="CG129">
        <v>541.29999999999995</v>
      </c>
      <c r="CH129">
        <v>485.1</v>
      </c>
      <c r="CI129">
        <v>457.1</v>
      </c>
      <c r="CJ129">
        <v>443.9</v>
      </c>
      <c r="CK129">
        <v>437.8</v>
      </c>
      <c r="CL129">
        <v>431.6</v>
      </c>
      <c r="CM129">
        <v>614.6</v>
      </c>
      <c r="CN129">
        <v>518</v>
      </c>
      <c r="CO129">
        <v>470.1</v>
      </c>
      <c r="CP129">
        <v>445.7</v>
      </c>
      <c r="CQ129">
        <v>432.9</v>
      </c>
      <c r="CR129">
        <v>425.8</v>
      </c>
      <c r="CS129">
        <v>419.2</v>
      </c>
      <c r="CT129">
        <v>592.5</v>
      </c>
      <c r="CU129">
        <v>503.4</v>
      </c>
      <c r="CV129">
        <v>460</v>
      </c>
      <c r="CW129">
        <v>437.4</v>
      </c>
      <c r="CX129">
        <v>422.7</v>
      </c>
      <c r="CY129">
        <v>412.2</v>
      </c>
      <c r="CZ129">
        <v>400.1</v>
      </c>
      <c r="DA129">
        <v>598</v>
      </c>
      <c r="DB129">
        <v>495.8</v>
      </c>
      <c r="DC129">
        <v>450</v>
      </c>
      <c r="DD129">
        <v>428.9</v>
      </c>
      <c r="DE129">
        <v>419</v>
      </c>
      <c r="DF129">
        <v>408.1</v>
      </c>
      <c r="DG129">
        <v>387.3</v>
      </c>
      <c r="DH129">
        <v>592.4</v>
      </c>
      <c r="DI129">
        <v>487.8</v>
      </c>
      <c r="DJ129">
        <v>441.3</v>
      </c>
      <c r="DK129">
        <v>417.4</v>
      </c>
      <c r="DL129">
        <v>399.6</v>
      </c>
      <c r="DM129">
        <v>385.8</v>
      </c>
      <c r="DN129">
        <v>368.7</v>
      </c>
      <c r="DO129">
        <v>610.29999999999995</v>
      </c>
      <c r="DP129">
        <v>499.8</v>
      </c>
      <c r="DQ129">
        <v>447.5</v>
      </c>
      <c r="DR129">
        <v>420.7</v>
      </c>
      <c r="DS129">
        <v>400.3</v>
      </c>
      <c r="DT129">
        <v>382.8</v>
      </c>
      <c r="DU129">
        <v>352.9</v>
      </c>
      <c r="DV129">
        <v>681.9</v>
      </c>
      <c r="DW129">
        <v>546.6</v>
      </c>
      <c r="DX129">
        <v>475.5</v>
      </c>
      <c r="DY129">
        <v>438.6</v>
      </c>
      <c r="DZ129">
        <v>415.5</v>
      </c>
      <c r="EA129">
        <v>395.8</v>
      </c>
      <c r="EB129">
        <v>360.1</v>
      </c>
      <c r="EC129">
        <v>815.2</v>
      </c>
      <c r="ED129">
        <v>640.1</v>
      </c>
      <c r="EE129">
        <v>538.79999999999995</v>
      </c>
      <c r="EF129">
        <v>475.8</v>
      </c>
      <c r="EG129">
        <v>440.8</v>
      </c>
      <c r="EH129">
        <v>418.5</v>
      </c>
      <c r="EI129">
        <v>381.9</v>
      </c>
      <c r="EJ129">
        <v>941.3</v>
      </c>
      <c r="EK129">
        <v>739.1</v>
      </c>
      <c r="EL129">
        <v>622.20000000000005</v>
      </c>
      <c r="EM129">
        <v>545.70000000000005</v>
      </c>
      <c r="EN129">
        <v>495.6</v>
      </c>
      <c r="EO129">
        <v>458.7</v>
      </c>
      <c r="EP129">
        <v>413.2</v>
      </c>
      <c r="EQ129">
        <v>0.8901</v>
      </c>
      <c r="ER129">
        <v>1.1846000000000001</v>
      </c>
      <c r="ES129">
        <v>0.91069999999999995</v>
      </c>
      <c r="ET129">
        <v>0.48520000000000002</v>
      </c>
      <c r="EU129">
        <v>0.66649999999999998</v>
      </c>
      <c r="EV129">
        <v>0.76719999999999999</v>
      </c>
      <c r="EW129">
        <v>0</v>
      </c>
      <c r="EX129">
        <v>0</v>
      </c>
      <c r="EY129">
        <v>2024</v>
      </c>
      <c r="EZ129">
        <v>0.74180000000000001</v>
      </c>
      <c r="FA129">
        <v>808.9</v>
      </c>
      <c r="FB129" t="s">
        <v>7149</v>
      </c>
      <c r="FC129">
        <v>5.1239999999999997</v>
      </c>
      <c r="FD129">
        <v>1773</v>
      </c>
      <c r="FE129">
        <v>12</v>
      </c>
      <c r="FF129">
        <v>13.4</v>
      </c>
      <c r="FG129">
        <v>12.8</v>
      </c>
      <c r="FH129">
        <v>26.5</v>
      </c>
      <c r="FI129">
        <v>0</v>
      </c>
      <c r="FJ129">
        <v>968.7</v>
      </c>
      <c r="FK129">
        <v>740.4</v>
      </c>
      <c r="FL129">
        <v>658.8</v>
      </c>
      <c r="FM129">
        <v>1236.5999999999999</v>
      </c>
      <c r="FN129">
        <v>900.2</v>
      </c>
      <c r="FO129">
        <v>782.1</v>
      </c>
      <c r="FP129">
        <v>810.3</v>
      </c>
      <c r="FQ129">
        <v>750.9</v>
      </c>
      <c r="FR129">
        <v>0.74039999999999995</v>
      </c>
      <c r="FS129">
        <v>0.79910000000000003</v>
      </c>
      <c r="FT129">
        <v>764.1</v>
      </c>
      <c r="FU129">
        <v>631.9</v>
      </c>
      <c r="FV129">
        <v>593.5</v>
      </c>
      <c r="FW129">
        <v>42.1</v>
      </c>
      <c r="FX129">
        <v>179</v>
      </c>
      <c r="FY129">
        <v>986.7</v>
      </c>
      <c r="FZ129">
        <v>661.7</v>
      </c>
      <c r="GA129">
        <v>633.79999999999995</v>
      </c>
      <c r="GB129">
        <v>590.6</v>
      </c>
      <c r="GC129">
        <v>556.4</v>
      </c>
      <c r="GD129">
        <v>510.2</v>
      </c>
      <c r="GE129">
        <v>480.3</v>
      </c>
      <c r="GF129">
        <v>478.8</v>
      </c>
      <c r="GG129">
        <v>508.1</v>
      </c>
      <c r="GH129">
        <v>541.6</v>
      </c>
    </row>
    <row r="130" spans="1:190" x14ac:dyDescent="0.25">
      <c r="A130" t="s">
        <v>5540</v>
      </c>
      <c r="B130" t="s">
        <v>6446</v>
      </c>
      <c r="C130" t="s">
        <v>2494</v>
      </c>
      <c r="D130" t="s">
        <v>2743</v>
      </c>
      <c r="E130" t="s">
        <v>1304</v>
      </c>
      <c r="F130" t="s">
        <v>1680</v>
      </c>
      <c r="G130" t="s">
        <v>1305</v>
      </c>
      <c r="H130">
        <v>1984</v>
      </c>
      <c r="I130" t="s">
        <v>5540</v>
      </c>
      <c r="J130" t="s">
        <v>5540</v>
      </c>
      <c r="K130" t="s">
        <v>924</v>
      </c>
      <c r="L130" t="s">
        <v>1698</v>
      </c>
      <c r="M130" t="s">
        <v>1782</v>
      </c>
      <c r="N130">
        <v>520</v>
      </c>
      <c r="O130" s="96">
        <v>45382.87090277778</v>
      </c>
      <c r="P130">
        <v>10.398999999999999</v>
      </c>
      <c r="Q130">
        <v>9.2870000000000008</v>
      </c>
      <c r="R130">
        <v>1.835</v>
      </c>
      <c r="S130">
        <v>3.06</v>
      </c>
      <c r="T130">
        <v>3394</v>
      </c>
      <c r="U130">
        <v>0</v>
      </c>
      <c r="V130">
        <v>0.06</v>
      </c>
      <c r="W130">
        <v>630.1</v>
      </c>
      <c r="X130">
        <v>0.86750000000000005</v>
      </c>
      <c r="Y130">
        <v>691.7</v>
      </c>
      <c r="Z130">
        <v>1.0697000000000001</v>
      </c>
      <c r="AA130">
        <v>560.9</v>
      </c>
      <c r="AB130">
        <v>1038.7</v>
      </c>
      <c r="AC130">
        <v>831</v>
      </c>
      <c r="AD130">
        <v>721.8</v>
      </c>
      <c r="AE130">
        <v>661.1</v>
      </c>
      <c r="AF130">
        <v>626.20000000000005</v>
      </c>
      <c r="AG130">
        <v>601.70000000000005</v>
      </c>
      <c r="AH130">
        <v>570.79999999999995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795.1</v>
      </c>
      <c r="AQ130">
        <v>651.1</v>
      </c>
      <c r="AR130">
        <v>579.9</v>
      </c>
      <c r="AS130">
        <v>541.70000000000005</v>
      </c>
      <c r="AT130">
        <v>518.29999999999995</v>
      </c>
      <c r="AU130">
        <v>501.4</v>
      </c>
      <c r="AV130">
        <v>474.6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1041.5999999999999</v>
      </c>
      <c r="BE130">
        <v>783</v>
      </c>
      <c r="BF130">
        <v>652.20000000000005</v>
      </c>
      <c r="BG130">
        <v>577.6</v>
      </c>
      <c r="BH130">
        <v>538.20000000000005</v>
      </c>
      <c r="BI130">
        <v>506.6</v>
      </c>
      <c r="BJ130">
        <v>452.5</v>
      </c>
      <c r="BK130">
        <v>42.8</v>
      </c>
      <c r="BL130">
        <v>40.6</v>
      </c>
      <c r="BM130">
        <v>38.799999999999997</v>
      </c>
      <c r="BN130">
        <v>37.799999999999997</v>
      </c>
      <c r="BO130">
        <v>37.5</v>
      </c>
      <c r="BP130">
        <v>37.799999999999997</v>
      </c>
      <c r="BQ130">
        <v>37.799999999999997</v>
      </c>
      <c r="BR130">
        <v>143.19999999999999</v>
      </c>
      <c r="BS130">
        <v>146.69999999999999</v>
      </c>
      <c r="BT130">
        <v>148.69999999999999</v>
      </c>
      <c r="BU130">
        <v>156.30000000000001</v>
      </c>
      <c r="BV130">
        <v>165.7</v>
      </c>
      <c r="BW130">
        <v>176.3</v>
      </c>
      <c r="BX130">
        <v>177.2</v>
      </c>
      <c r="BY130">
        <v>1009.6</v>
      </c>
      <c r="BZ130">
        <v>830.9</v>
      </c>
      <c r="CA130">
        <v>749.7</v>
      </c>
      <c r="CB130">
        <v>719.7</v>
      </c>
      <c r="CC130">
        <v>704.8</v>
      </c>
      <c r="CD130">
        <v>696.2</v>
      </c>
      <c r="CE130">
        <v>688.5</v>
      </c>
      <c r="CF130">
        <v>664.4</v>
      </c>
      <c r="CG130">
        <v>567.1</v>
      </c>
      <c r="CH130">
        <v>526</v>
      </c>
      <c r="CI130">
        <v>510.3</v>
      </c>
      <c r="CJ130">
        <v>502.8</v>
      </c>
      <c r="CK130">
        <v>498.2</v>
      </c>
      <c r="CL130">
        <v>492.5</v>
      </c>
      <c r="CM130">
        <v>633.5</v>
      </c>
      <c r="CN130">
        <v>549.29999999999995</v>
      </c>
      <c r="CO130">
        <v>513.1</v>
      </c>
      <c r="CP130">
        <v>496.7</v>
      </c>
      <c r="CQ130">
        <v>489</v>
      </c>
      <c r="CR130">
        <v>483.8</v>
      </c>
      <c r="CS130">
        <v>476.5</v>
      </c>
      <c r="CT130">
        <v>616.4</v>
      </c>
      <c r="CU130">
        <v>538.70000000000005</v>
      </c>
      <c r="CV130">
        <v>504.1</v>
      </c>
      <c r="CW130">
        <v>483.4</v>
      </c>
      <c r="CX130">
        <v>469.7</v>
      </c>
      <c r="CY130">
        <v>461.9</v>
      </c>
      <c r="CZ130">
        <v>450.2</v>
      </c>
      <c r="DA130">
        <v>632.79999999999995</v>
      </c>
      <c r="DB130">
        <v>538.79999999999995</v>
      </c>
      <c r="DC130">
        <v>497.4</v>
      </c>
      <c r="DD130">
        <v>472.6</v>
      </c>
      <c r="DE130">
        <v>455.5</v>
      </c>
      <c r="DF130">
        <v>445.3</v>
      </c>
      <c r="DG130">
        <v>427</v>
      </c>
      <c r="DH130">
        <v>657.2</v>
      </c>
      <c r="DI130">
        <v>544.1</v>
      </c>
      <c r="DJ130">
        <v>496</v>
      </c>
      <c r="DK130">
        <v>466.6</v>
      </c>
      <c r="DL130">
        <v>441.8</v>
      </c>
      <c r="DM130">
        <v>421.2</v>
      </c>
      <c r="DN130">
        <v>388.1</v>
      </c>
      <c r="DO130">
        <v>679.8</v>
      </c>
      <c r="DP130">
        <v>557</v>
      </c>
      <c r="DQ130">
        <v>502.1</v>
      </c>
      <c r="DR130">
        <v>469.4</v>
      </c>
      <c r="DS130">
        <v>441.9</v>
      </c>
      <c r="DT130">
        <v>418.4</v>
      </c>
      <c r="DU130">
        <v>371</v>
      </c>
      <c r="DV130">
        <v>763.6</v>
      </c>
      <c r="DW130">
        <v>612.79999999999995</v>
      </c>
      <c r="DX130">
        <v>530.6</v>
      </c>
      <c r="DY130">
        <v>490.6</v>
      </c>
      <c r="DZ130">
        <v>460</v>
      </c>
      <c r="EA130">
        <v>432</v>
      </c>
      <c r="EB130">
        <v>377.4</v>
      </c>
      <c r="EC130">
        <v>924.7</v>
      </c>
      <c r="ED130">
        <v>719.7</v>
      </c>
      <c r="EE130">
        <v>601</v>
      </c>
      <c r="EF130">
        <v>528</v>
      </c>
      <c r="EG130">
        <v>491.2</v>
      </c>
      <c r="EH130">
        <v>462.7</v>
      </c>
      <c r="EI130">
        <v>410.9</v>
      </c>
      <c r="EJ130">
        <v>1067.8</v>
      </c>
      <c r="EK130">
        <v>831.1</v>
      </c>
      <c r="EL130">
        <v>693.9</v>
      </c>
      <c r="EM130">
        <v>602.5</v>
      </c>
      <c r="EN130">
        <v>547.6</v>
      </c>
      <c r="EO130">
        <v>507.3</v>
      </c>
      <c r="EP130">
        <v>453.2</v>
      </c>
      <c r="EQ130">
        <v>0.82979999999999998</v>
      </c>
      <c r="ER130">
        <v>1.0759000000000001</v>
      </c>
      <c r="ES130">
        <v>1.1379999999999999</v>
      </c>
      <c r="ET130">
        <v>0.62429999999999997</v>
      </c>
      <c r="EU130">
        <v>0.84299999999999997</v>
      </c>
      <c r="EV130">
        <v>0.95820000000000005</v>
      </c>
      <c r="EW130">
        <v>0</v>
      </c>
      <c r="EX130">
        <v>0</v>
      </c>
      <c r="EY130">
        <v>2024</v>
      </c>
      <c r="EZ130">
        <v>0.93859999999999999</v>
      </c>
      <c r="FA130">
        <v>639.29999999999995</v>
      </c>
      <c r="FB130" t="s">
        <v>7120</v>
      </c>
      <c r="FC130">
        <v>8.0359999999999996</v>
      </c>
      <c r="FD130">
        <v>4100</v>
      </c>
      <c r="FE130">
        <v>20.8</v>
      </c>
      <c r="FF130">
        <v>31.3</v>
      </c>
      <c r="FG130">
        <v>20.7</v>
      </c>
      <c r="FH130">
        <v>63.6</v>
      </c>
      <c r="FI130">
        <v>57.6</v>
      </c>
      <c r="FJ130">
        <v>748.5</v>
      </c>
      <c r="FK130">
        <v>585.1</v>
      </c>
      <c r="FL130">
        <v>527.20000000000005</v>
      </c>
      <c r="FM130">
        <v>961.1</v>
      </c>
      <c r="FN130">
        <v>711.7</v>
      </c>
      <c r="FO130">
        <v>626.20000000000005</v>
      </c>
      <c r="FP130">
        <v>637.1</v>
      </c>
      <c r="FQ130">
        <v>595.70000000000005</v>
      </c>
      <c r="FR130">
        <v>0.94179999999999997</v>
      </c>
      <c r="FS130">
        <v>1.0072000000000001</v>
      </c>
      <c r="FT130">
        <v>594.1</v>
      </c>
      <c r="FU130">
        <v>493.2</v>
      </c>
      <c r="FV130">
        <v>469</v>
      </c>
      <c r="FW130">
        <v>40.200000000000003</v>
      </c>
      <c r="FX130">
        <v>177.5</v>
      </c>
      <c r="FY130">
        <v>754.8</v>
      </c>
      <c r="FZ130">
        <v>526.5</v>
      </c>
      <c r="GA130">
        <v>510.1</v>
      </c>
      <c r="GB130">
        <v>478.6</v>
      </c>
      <c r="GC130">
        <v>449.4</v>
      </c>
      <c r="GD130">
        <v>416</v>
      </c>
      <c r="GE130">
        <v>375.2</v>
      </c>
      <c r="GF130">
        <v>336.4</v>
      </c>
      <c r="GG130">
        <v>389.8</v>
      </c>
      <c r="GH130">
        <v>433.4</v>
      </c>
    </row>
    <row r="131" spans="1:190" x14ac:dyDescent="0.25">
      <c r="A131" t="s">
        <v>5540</v>
      </c>
      <c r="B131" t="s">
        <v>6071</v>
      </c>
      <c r="C131" t="s">
        <v>6072</v>
      </c>
      <c r="D131" t="s">
        <v>6073</v>
      </c>
      <c r="E131" t="s">
        <v>6074</v>
      </c>
      <c r="F131" t="s">
        <v>7244</v>
      </c>
      <c r="G131" t="s">
        <v>1890</v>
      </c>
      <c r="H131">
        <v>1994</v>
      </c>
      <c r="I131" t="s">
        <v>5540</v>
      </c>
      <c r="J131" t="s">
        <v>5540</v>
      </c>
      <c r="K131" t="s">
        <v>924</v>
      </c>
      <c r="L131" t="s">
        <v>1698</v>
      </c>
      <c r="M131" t="s">
        <v>1781</v>
      </c>
      <c r="N131">
        <v>1713</v>
      </c>
      <c r="O131" s="96">
        <v>45382.873414351852</v>
      </c>
      <c r="P131">
        <v>22.353999999999999</v>
      </c>
      <c r="Q131">
        <v>19.254999999999999</v>
      </c>
      <c r="R131">
        <v>3.8959999999999999</v>
      </c>
      <c r="S131">
        <v>4.99</v>
      </c>
      <c r="T131">
        <v>31317</v>
      </c>
      <c r="U131">
        <v>0</v>
      </c>
      <c r="V131">
        <v>0.22</v>
      </c>
      <c r="W131">
        <v>469.8</v>
      </c>
      <c r="X131">
        <v>1.1557999999999999</v>
      </c>
      <c r="Y131">
        <v>519.1</v>
      </c>
      <c r="Z131">
        <v>1.4411</v>
      </c>
      <c r="AA131">
        <v>416.4</v>
      </c>
      <c r="AB131">
        <v>792.3</v>
      </c>
      <c r="AC131">
        <v>630.5</v>
      </c>
      <c r="AD131">
        <v>544.70000000000005</v>
      </c>
      <c r="AE131">
        <v>495.3</v>
      </c>
      <c r="AF131">
        <v>465.6</v>
      </c>
      <c r="AG131">
        <v>448</v>
      </c>
      <c r="AH131">
        <v>420.2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603.5</v>
      </c>
      <c r="AQ131">
        <v>489.5</v>
      </c>
      <c r="AR131">
        <v>431.5</v>
      </c>
      <c r="AS131">
        <v>400.4</v>
      </c>
      <c r="AT131">
        <v>381.7</v>
      </c>
      <c r="AU131">
        <v>369.4</v>
      </c>
      <c r="AV131">
        <v>350.8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794</v>
      </c>
      <c r="BE131">
        <v>592.9</v>
      </c>
      <c r="BF131">
        <v>489.1</v>
      </c>
      <c r="BG131">
        <v>428.4</v>
      </c>
      <c r="BH131">
        <v>396.3</v>
      </c>
      <c r="BI131">
        <v>373.1</v>
      </c>
      <c r="BJ131">
        <v>338</v>
      </c>
      <c r="BK131">
        <v>43.2</v>
      </c>
      <c r="BL131">
        <v>41</v>
      </c>
      <c r="BM131">
        <v>39.200000000000003</v>
      </c>
      <c r="BN131">
        <v>38</v>
      </c>
      <c r="BO131">
        <v>37.200000000000003</v>
      </c>
      <c r="BP131">
        <v>36.6</v>
      </c>
      <c r="BQ131">
        <v>35.799999999999997</v>
      </c>
      <c r="BR131">
        <v>140.30000000000001</v>
      </c>
      <c r="BS131">
        <v>142.80000000000001</v>
      </c>
      <c r="BT131">
        <v>145.80000000000001</v>
      </c>
      <c r="BU131">
        <v>149.4</v>
      </c>
      <c r="BV131">
        <v>150.80000000000001</v>
      </c>
      <c r="BW131">
        <v>151.4</v>
      </c>
      <c r="BX131">
        <v>174.7</v>
      </c>
      <c r="BY131">
        <v>774.8</v>
      </c>
      <c r="BZ131">
        <v>629.5</v>
      </c>
      <c r="CA131">
        <v>558.79999999999995</v>
      </c>
      <c r="CB131">
        <v>525</v>
      </c>
      <c r="CC131">
        <v>505.8</v>
      </c>
      <c r="CD131">
        <v>493.5</v>
      </c>
      <c r="CE131">
        <v>477.9</v>
      </c>
      <c r="CF131">
        <v>507.1</v>
      </c>
      <c r="CG131">
        <v>423.3</v>
      </c>
      <c r="CH131">
        <v>385.4</v>
      </c>
      <c r="CI131">
        <v>368.9</v>
      </c>
      <c r="CJ131">
        <v>360.5</v>
      </c>
      <c r="CK131">
        <v>355</v>
      </c>
      <c r="CL131">
        <v>348.3</v>
      </c>
      <c r="CM131">
        <v>479.3</v>
      </c>
      <c r="CN131">
        <v>405.9</v>
      </c>
      <c r="CO131">
        <v>373.2</v>
      </c>
      <c r="CP131">
        <v>358.7</v>
      </c>
      <c r="CQ131">
        <v>350.8</v>
      </c>
      <c r="CR131">
        <v>345.8</v>
      </c>
      <c r="CS131">
        <v>339.2</v>
      </c>
      <c r="CT131">
        <v>460.9</v>
      </c>
      <c r="CU131">
        <v>394.9</v>
      </c>
      <c r="CV131">
        <v>365</v>
      </c>
      <c r="CW131">
        <v>350.2</v>
      </c>
      <c r="CX131">
        <v>341.3</v>
      </c>
      <c r="CY131">
        <v>334.7</v>
      </c>
      <c r="CZ131">
        <v>325.8</v>
      </c>
      <c r="DA131">
        <v>471.3</v>
      </c>
      <c r="DB131">
        <v>400.8</v>
      </c>
      <c r="DC131">
        <v>367</v>
      </c>
      <c r="DD131">
        <v>349.5</v>
      </c>
      <c r="DE131">
        <v>337.9</v>
      </c>
      <c r="DF131">
        <v>329</v>
      </c>
      <c r="DG131">
        <v>315.5</v>
      </c>
      <c r="DH131">
        <v>493.9</v>
      </c>
      <c r="DI131">
        <v>405.1</v>
      </c>
      <c r="DJ131">
        <v>363</v>
      </c>
      <c r="DK131">
        <v>343</v>
      </c>
      <c r="DL131">
        <v>330</v>
      </c>
      <c r="DM131">
        <v>319.7</v>
      </c>
      <c r="DN131">
        <v>302.89999999999998</v>
      </c>
      <c r="DO131">
        <v>514.20000000000005</v>
      </c>
      <c r="DP131">
        <v>415.8</v>
      </c>
      <c r="DQ131">
        <v>368.1</v>
      </c>
      <c r="DR131">
        <v>345.4</v>
      </c>
      <c r="DS131">
        <v>329.7</v>
      </c>
      <c r="DT131">
        <v>316.10000000000002</v>
      </c>
      <c r="DU131">
        <v>294.60000000000002</v>
      </c>
      <c r="DV131">
        <v>581.9</v>
      </c>
      <c r="DW131">
        <v>460.8</v>
      </c>
      <c r="DX131">
        <v>395.5</v>
      </c>
      <c r="DY131">
        <v>360.8</v>
      </c>
      <c r="DZ131">
        <v>341.1</v>
      </c>
      <c r="EA131">
        <v>325.39999999999998</v>
      </c>
      <c r="EB131">
        <v>296</v>
      </c>
      <c r="EC131">
        <v>701.3</v>
      </c>
      <c r="ED131">
        <v>546.9</v>
      </c>
      <c r="EE131">
        <v>459.5</v>
      </c>
      <c r="EF131">
        <v>403.2</v>
      </c>
      <c r="EG131">
        <v>368.7</v>
      </c>
      <c r="EH131">
        <v>349.2</v>
      </c>
      <c r="EI131">
        <v>323.89999999999998</v>
      </c>
      <c r="EJ131">
        <v>809.8</v>
      </c>
      <c r="EK131">
        <v>631.5</v>
      </c>
      <c r="EL131">
        <v>530.6</v>
      </c>
      <c r="EM131">
        <v>465.6</v>
      </c>
      <c r="EN131">
        <v>425.4</v>
      </c>
      <c r="EO131">
        <v>402.5</v>
      </c>
      <c r="EP131">
        <v>362.4</v>
      </c>
      <c r="EQ131">
        <v>1.0979000000000001</v>
      </c>
      <c r="ER131">
        <v>1.4510000000000001</v>
      </c>
      <c r="ES131">
        <v>1.1827000000000001</v>
      </c>
      <c r="ET131">
        <v>0.6532</v>
      </c>
      <c r="EU131">
        <v>0.84719999999999995</v>
      </c>
      <c r="EV131">
        <v>0.97389999999999999</v>
      </c>
      <c r="EW131">
        <v>0</v>
      </c>
      <c r="EX131">
        <v>0</v>
      </c>
      <c r="EY131">
        <v>2024</v>
      </c>
      <c r="EZ131">
        <v>0.95789999999999997</v>
      </c>
      <c r="FA131">
        <v>626.4</v>
      </c>
      <c r="FB131" t="s">
        <v>5965</v>
      </c>
      <c r="FC131">
        <v>7.5060000000000002</v>
      </c>
      <c r="FD131">
        <v>1931</v>
      </c>
      <c r="FE131">
        <v>14.4</v>
      </c>
      <c r="FF131">
        <v>24.7</v>
      </c>
      <c r="FG131">
        <v>15.4</v>
      </c>
      <c r="FH131">
        <v>0</v>
      </c>
      <c r="FI131">
        <v>66.7</v>
      </c>
      <c r="FJ131">
        <v>723.2</v>
      </c>
      <c r="FK131">
        <v>577.70000000000005</v>
      </c>
      <c r="FL131">
        <v>507.3</v>
      </c>
      <c r="FM131">
        <v>918.6</v>
      </c>
      <c r="FN131">
        <v>708.2</v>
      </c>
      <c r="FO131">
        <v>616.1</v>
      </c>
      <c r="FP131">
        <v>633</v>
      </c>
      <c r="FQ131">
        <v>576.20000000000005</v>
      </c>
      <c r="FR131">
        <v>0.94779999999999998</v>
      </c>
      <c r="FS131">
        <v>1.0414000000000001</v>
      </c>
      <c r="FT131">
        <v>528</v>
      </c>
      <c r="FU131">
        <v>448.7</v>
      </c>
      <c r="FV131">
        <v>422.6</v>
      </c>
      <c r="FW131">
        <v>39.299999999999997</v>
      </c>
      <c r="FX131">
        <v>146.69999999999999</v>
      </c>
      <c r="FY131">
        <v>761.4</v>
      </c>
      <c r="FZ131">
        <v>529.9</v>
      </c>
      <c r="GA131">
        <v>504.6</v>
      </c>
      <c r="GB131">
        <v>463.4</v>
      </c>
      <c r="GC131">
        <v>417.9</v>
      </c>
      <c r="GD131">
        <v>368.1</v>
      </c>
      <c r="GE131">
        <v>327</v>
      </c>
      <c r="GF131">
        <v>267</v>
      </c>
      <c r="GG131">
        <v>255.1</v>
      </c>
      <c r="GH131">
        <v>294.60000000000002</v>
      </c>
    </row>
    <row r="132" spans="1:190" x14ac:dyDescent="0.25">
      <c r="A132" t="s">
        <v>5540</v>
      </c>
      <c r="B132" t="s">
        <v>6370</v>
      </c>
      <c r="C132" t="s">
        <v>3105</v>
      </c>
      <c r="D132" t="s">
        <v>3106</v>
      </c>
      <c r="E132" t="s">
        <v>3107</v>
      </c>
      <c r="F132" t="s">
        <v>3108</v>
      </c>
      <c r="G132" t="s">
        <v>1594</v>
      </c>
      <c r="H132">
        <v>1987</v>
      </c>
      <c r="I132" t="s">
        <v>5540</v>
      </c>
      <c r="J132" t="s">
        <v>5540</v>
      </c>
      <c r="K132" t="s">
        <v>924</v>
      </c>
      <c r="L132" t="s">
        <v>1698</v>
      </c>
      <c r="M132" t="s">
        <v>1781</v>
      </c>
      <c r="N132">
        <v>420</v>
      </c>
      <c r="O132" s="96">
        <v>45382.876493055555</v>
      </c>
      <c r="P132">
        <v>10.1</v>
      </c>
      <c r="Q132">
        <v>8.4949999999999992</v>
      </c>
      <c r="R132">
        <v>1.84</v>
      </c>
      <c r="S132">
        <v>3.36</v>
      </c>
      <c r="T132">
        <v>4813</v>
      </c>
      <c r="U132">
        <v>0</v>
      </c>
      <c r="V132">
        <v>0.28999999999999998</v>
      </c>
      <c r="W132">
        <v>672.6</v>
      </c>
      <c r="X132">
        <v>0.81899999999999995</v>
      </c>
      <c r="Y132">
        <v>732.6</v>
      </c>
      <c r="Z132">
        <v>0.99850000000000005</v>
      </c>
      <c r="AA132">
        <v>600.9</v>
      </c>
      <c r="AB132">
        <v>1088.8</v>
      </c>
      <c r="AC132">
        <v>878.6</v>
      </c>
      <c r="AD132">
        <v>765.1</v>
      </c>
      <c r="AE132">
        <v>699.3</v>
      </c>
      <c r="AF132">
        <v>662.7</v>
      </c>
      <c r="AG132">
        <v>640.9</v>
      </c>
      <c r="AH132">
        <v>617.4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837.1</v>
      </c>
      <c r="AQ132">
        <v>691.5</v>
      </c>
      <c r="AR132">
        <v>618.6</v>
      </c>
      <c r="AS132">
        <v>579.79999999999995</v>
      </c>
      <c r="AT132">
        <v>558.20000000000005</v>
      </c>
      <c r="AU132">
        <v>543.79999999999995</v>
      </c>
      <c r="AV132">
        <v>524.5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1088</v>
      </c>
      <c r="BE132">
        <v>827.5</v>
      </c>
      <c r="BF132">
        <v>693.1</v>
      </c>
      <c r="BG132">
        <v>617.20000000000005</v>
      </c>
      <c r="BH132">
        <v>578.79999999999995</v>
      </c>
      <c r="BI132">
        <v>549.5</v>
      </c>
      <c r="BJ132">
        <v>502.1</v>
      </c>
      <c r="BK132">
        <v>43.3</v>
      </c>
      <c r="BL132">
        <v>41</v>
      </c>
      <c r="BM132">
        <v>39.700000000000003</v>
      </c>
      <c r="BN132">
        <v>38.9</v>
      </c>
      <c r="BO132">
        <v>38.299999999999997</v>
      </c>
      <c r="BP132">
        <v>38.1</v>
      </c>
      <c r="BQ132">
        <v>38.299999999999997</v>
      </c>
      <c r="BR132">
        <v>145.1</v>
      </c>
      <c r="BS132">
        <v>150.30000000000001</v>
      </c>
      <c r="BT132">
        <v>152.1</v>
      </c>
      <c r="BU132">
        <v>160.1</v>
      </c>
      <c r="BV132">
        <v>174.5</v>
      </c>
      <c r="BW132">
        <v>178.6</v>
      </c>
      <c r="BX132">
        <v>179</v>
      </c>
      <c r="BY132">
        <v>1096.9000000000001</v>
      </c>
      <c r="BZ132">
        <v>910.2</v>
      </c>
      <c r="CA132">
        <v>817.8</v>
      </c>
      <c r="CB132">
        <v>774.7</v>
      </c>
      <c r="CC132">
        <v>757.8</v>
      </c>
      <c r="CD132">
        <v>749.7</v>
      </c>
      <c r="CE132">
        <v>747</v>
      </c>
      <c r="CF132">
        <v>721.3</v>
      </c>
      <c r="CG132">
        <v>616</v>
      </c>
      <c r="CH132">
        <v>568.70000000000005</v>
      </c>
      <c r="CI132">
        <v>548.20000000000005</v>
      </c>
      <c r="CJ132">
        <v>539.20000000000005</v>
      </c>
      <c r="CK132">
        <v>534.70000000000005</v>
      </c>
      <c r="CL132">
        <v>530.6</v>
      </c>
      <c r="CM132">
        <v>686.3</v>
      </c>
      <c r="CN132">
        <v>593.6</v>
      </c>
      <c r="CO132">
        <v>554.4</v>
      </c>
      <c r="CP132">
        <v>535.6</v>
      </c>
      <c r="CQ132">
        <v>525.79999999999995</v>
      </c>
      <c r="CR132">
        <v>521.1</v>
      </c>
      <c r="CS132">
        <v>515.79999999999995</v>
      </c>
      <c r="CT132">
        <v>664.7</v>
      </c>
      <c r="CU132">
        <v>579.20000000000005</v>
      </c>
      <c r="CV132">
        <v>543.29999999999995</v>
      </c>
      <c r="CW132">
        <v>523.79999999999995</v>
      </c>
      <c r="CX132">
        <v>511.1</v>
      </c>
      <c r="CY132">
        <v>502.6</v>
      </c>
      <c r="CZ132">
        <v>493.7</v>
      </c>
      <c r="DA132">
        <v>676.8</v>
      </c>
      <c r="DB132">
        <v>580.6</v>
      </c>
      <c r="DC132">
        <v>538</v>
      </c>
      <c r="DD132">
        <v>518.1</v>
      </c>
      <c r="DE132">
        <v>505</v>
      </c>
      <c r="DF132">
        <v>492.5</v>
      </c>
      <c r="DG132">
        <v>475.3</v>
      </c>
      <c r="DH132">
        <v>679.3</v>
      </c>
      <c r="DI132">
        <v>571.29999999999995</v>
      </c>
      <c r="DJ132">
        <v>528.4</v>
      </c>
      <c r="DK132">
        <v>504.4</v>
      </c>
      <c r="DL132">
        <v>486.2</v>
      </c>
      <c r="DM132">
        <v>471.8</v>
      </c>
      <c r="DN132">
        <v>454.4</v>
      </c>
      <c r="DO132">
        <v>701.6</v>
      </c>
      <c r="DP132">
        <v>583.79999999999995</v>
      </c>
      <c r="DQ132">
        <v>533.70000000000005</v>
      </c>
      <c r="DR132">
        <v>506.8</v>
      </c>
      <c r="DS132">
        <v>486</v>
      </c>
      <c r="DT132">
        <v>467.6</v>
      </c>
      <c r="DU132">
        <v>435</v>
      </c>
      <c r="DV132">
        <v>780.8</v>
      </c>
      <c r="DW132">
        <v>636.4</v>
      </c>
      <c r="DX132">
        <v>558.6</v>
      </c>
      <c r="DY132">
        <v>522.70000000000005</v>
      </c>
      <c r="DZ132">
        <v>498.2</v>
      </c>
      <c r="EA132">
        <v>477.2</v>
      </c>
      <c r="EB132">
        <v>437</v>
      </c>
      <c r="EC132">
        <v>935.9</v>
      </c>
      <c r="ED132">
        <v>733.8</v>
      </c>
      <c r="EE132">
        <v>618</v>
      </c>
      <c r="EF132">
        <v>553.6</v>
      </c>
      <c r="EG132">
        <v>521.5</v>
      </c>
      <c r="EH132">
        <v>498.3</v>
      </c>
      <c r="EI132">
        <v>458.7</v>
      </c>
      <c r="EJ132">
        <v>1080.7</v>
      </c>
      <c r="EK132">
        <v>847</v>
      </c>
      <c r="EL132">
        <v>712.4</v>
      </c>
      <c r="EM132">
        <v>624</v>
      </c>
      <c r="EN132">
        <v>567.70000000000005</v>
      </c>
      <c r="EO132">
        <v>532.1</v>
      </c>
      <c r="EP132">
        <v>487.8</v>
      </c>
      <c r="EQ132">
        <v>0.78500000000000003</v>
      </c>
      <c r="ER132">
        <v>1.0056</v>
      </c>
      <c r="ES132">
        <v>0.97499999999999998</v>
      </c>
      <c r="ET132">
        <v>0.5353</v>
      </c>
      <c r="EU132">
        <v>0.72040000000000004</v>
      </c>
      <c r="EV132">
        <v>0.81879999999999997</v>
      </c>
      <c r="EW132">
        <v>0</v>
      </c>
      <c r="EX132">
        <v>0</v>
      </c>
      <c r="EY132">
        <v>2024</v>
      </c>
      <c r="EZ132">
        <v>0.80659999999999998</v>
      </c>
      <c r="FA132">
        <v>743.9</v>
      </c>
      <c r="FB132" t="s">
        <v>6252</v>
      </c>
      <c r="FC132">
        <v>6.194</v>
      </c>
      <c r="FD132">
        <v>4013</v>
      </c>
      <c r="FE132">
        <v>16.8</v>
      </c>
      <c r="FF132">
        <v>16.2</v>
      </c>
      <c r="FG132">
        <v>24</v>
      </c>
      <c r="FH132">
        <v>50.8</v>
      </c>
      <c r="FI132">
        <v>0</v>
      </c>
      <c r="FJ132">
        <v>873.4</v>
      </c>
      <c r="FK132">
        <v>679.3</v>
      </c>
      <c r="FL132">
        <v>615.4</v>
      </c>
      <c r="FM132">
        <v>1120.9000000000001</v>
      </c>
      <c r="FN132">
        <v>832.9</v>
      </c>
      <c r="FO132">
        <v>732.8</v>
      </c>
      <c r="FP132">
        <v>746.7</v>
      </c>
      <c r="FQ132">
        <v>684.1</v>
      </c>
      <c r="FR132">
        <v>0.80349999999999999</v>
      </c>
      <c r="FS132">
        <v>0.87709999999999999</v>
      </c>
      <c r="FT132">
        <v>716.7</v>
      </c>
      <c r="FU132">
        <v>594.9</v>
      </c>
      <c r="FV132">
        <v>560.20000000000005</v>
      </c>
      <c r="FW132">
        <v>44.1</v>
      </c>
      <c r="FX132">
        <v>179</v>
      </c>
      <c r="FY132">
        <v>919.5</v>
      </c>
      <c r="FZ132">
        <v>606.29999999999995</v>
      </c>
      <c r="GA132">
        <v>580.6</v>
      </c>
      <c r="GB132">
        <v>547.4</v>
      </c>
      <c r="GC132">
        <v>522.70000000000005</v>
      </c>
      <c r="GD132">
        <v>497.5</v>
      </c>
      <c r="GE132">
        <v>475.1</v>
      </c>
      <c r="GF132">
        <v>462.7</v>
      </c>
      <c r="GG132">
        <v>483.9</v>
      </c>
      <c r="GH132">
        <v>514</v>
      </c>
    </row>
    <row r="133" spans="1:190" x14ac:dyDescent="0.25">
      <c r="A133" t="s">
        <v>5666</v>
      </c>
      <c r="B133" t="s">
        <v>5980</v>
      </c>
      <c r="C133" t="s">
        <v>137</v>
      </c>
      <c r="D133" t="s">
        <v>138</v>
      </c>
      <c r="E133" t="s">
        <v>139</v>
      </c>
      <c r="F133" t="s">
        <v>140</v>
      </c>
      <c r="G133" t="s">
        <v>141</v>
      </c>
      <c r="H133">
        <v>2005</v>
      </c>
      <c r="I133" t="s">
        <v>5667</v>
      </c>
      <c r="J133" t="s">
        <v>5540</v>
      </c>
      <c r="K133" t="s">
        <v>924</v>
      </c>
      <c r="L133" t="s">
        <v>1698</v>
      </c>
      <c r="M133" t="s">
        <v>1781</v>
      </c>
      <c r="N133">
        <v>175</v>
      </c>
      <c r="O133" s="96">
        <v>45382.875949074078</v>
      </c>
      <c r="P133">
        <v>11.317</v>
      </c>
      <c r="Q133">
        <v>10.371</v>
      </c>
      <c r="R133">
        <v>2.1749999999999998</v>
      </c>
      <c r="S133">
        <v>3.67</v>
      </c>
      <c r="T133">
        <v>7507</v>
      </c>
      <c r="U133">
        <v>0</v>
      </c>
      <c r="V133">
        <v>0.26</v>
      </c>
      <c r="W133">
        <v>612.79999999999995</v>
      </c>
      <c r="X133">
        <v>0.89390000000000003</v>
      </c>
      <c r="Y133">
        <v>671.2</v>
      </c>
      <c r="Z133">
        <v>1.0974999999999999</v>
      </c>
      <c r="AA133">
        <v>546.70000000000005</v>
      </c>
      <c r="AB133">
        <v>997.9</v>
      </c>
      <c r="AC133">
        <v>805.5</v>
      </c>
      <c r="AD133">
        <v>700.8</v>
      </c>
      <c r="AE133">
        <v>641.79999999999995</v>
      </c>
      <c r="AF133">
        <v>608.1</v>
      </c>
      <c r="AG133">
        <v>585</v>
      </c>
      <c r="AH133">
        <v>559.20000000000005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766.7</v>
      </c>
      <c r="AQ133">
        <v>632</v>
      </c>
      <c r="AR133">
        <v>563.6</v>
      </c>
      <c r="AS133">
        <v>527.5</v>
      </c>
      <c r="AT133">
        <v>506.7</v>
      </c>
      <c r="AU133">
        <v>492.3</v>
      </c>
      <c r="AV133">
        <v>472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994.9</v>
      </c>
      <c r="BE133">
        <v>757.3</v>
      </c>
      <c r="BF133">
        <v>633</v>
      </c>
      <c r="BG133">
        <v>562.29999999999995</v>
      </c>
      <c r="BH133">
        <v>525.70000000000005</v>
      </c>
      <c r="BI133">
        <v>497.7</v>
      </c>
      <c r="BJ133">
        <v>452.7</v>
      </c>
      <c r="BK133">
        <v>42.7</v>
      </c>
      <c r="BL133">
        <v>40.799999999999997</v>
      </c>
      <c r="BM133">
        <v>39.799999999999997</v>
      </c>
      <c r="BN133">
        <v>38.700000000000003</v>
      </c>
      <c r="BO133">
        <v>38.200000000000003</v>
      </c>
      <c r="BP133">
        <v>37.9</v>
      </c>
      <c r="BQ133">
        <v>38</v>
      </c>
      <c r="BR133">
        <v>143.80000000000001</v>
      </c>
      <c r="BS133">
        <v>148.30000000000001</v>
      </c>
      <c r="BT133">
        <v>151.6</v>
      </c>
      <c r="BU133">
        <v>156.9</v>
      </c>
      <c r="BV133">
        <v>165.9</v>
      </c>
      <c r="BW133">
        <v>176.3</v>
      </c>
      <c r="BX133">
        <v>178.1</v>
      </c>
      <c r="BY133">
        <v>1027.2</v>
      </c>
      <c r="BZ133">
        <v>846.4</v>
      </c>
      <c r="CA133">
        <v>754.2</v>
      </c>
      <c r="CB133">
        <v>710.4</v>
      </c>
      <c r="CC133">
        <v>692.6</v>
      </c>
      <c r="CD133">
        <v>683</v>
      </c>
      <c r="CE133">
        <v>676.1</v>
      </c>
      <c r="CF133">
        <v>677.1</v>
      </c>
      <c r="CG133">
        <v>572.20000000000005</v>
      </c>
      <c r="CH133">
        <v>521</v>
      </c>
      <c r="CI133">
        <v>498.8</v>
      </c>
      <c r="CJ133">
        <v>489.6</v>
      </c>
      <c r="CK133">
        <v>484.6</v>
      </c>
      <c r="CL133">
        <v>479.5</v>
      </c>
      <c r="CM133">
        <v>644.20000000000005</v>
      </c>
      <c r="CN133">
        <v>550.4</v>
      </c>
      <c r="CO133">
        <v>506.2</v>
      </c>
      <c r="CP133">
        <v>486.2</v>
      </c>
      <c r="CQ133">
        <v>476.4</v>
      </c>
      <c r="CR133">
        <v>471.5</v>
      </c>
      <c r="CS133">
        <v>465.6</v>
      </c>
      <c r="CT133">
        <v>622.79999999999995</v>
      </c>
      <c r="CU133">
        <v>531.9</v>
      </c>
      <c r="CV133">
        <v>495.8</v>
      </c>
      <c r="CW133">
        <v>475.2</v>
      </c>
      <c r="CX133">
        <v>462.7</v>
      </c>
      <c r="CY133">
        <v>454.3</v>
      </c>
      <c r="CZ133">
        <v>444.7</v>
      </c>
      <c r="DA133">
        <v>597.70000000000005</v>
      </c>
      <c r="DB133">
        <v>513.29999999999995</v>
      </c>
      <c r="DC133">
        <v>479</v>
      </c>
      <c r="DD133">
        <v>462.2</v>
      </c>
      <c r="DE133">
        <v>452.2</v>
      </c>
      <c r="DF133">
        <v>445</v>
      </c>
      <c r="DG133">
        <v>427.6</v>
      </c>
      <c r="DH133">
        <v>613</v>
      </c>
      <c r="DI133">
        <v>519.70000000000005</v>
      </c>
      <c r="DJ133">
        <v>478.7</v>
      </c>
      <c r="DK133">
        <v>455.9</v>
      </c>
      <c r="DL133">
        <v>437.5</v>
      </c>
      <c r="DM133">
        <v>422.7</v>
      </c>
      <c r="DN133">
        <v>400.8</v>
      </c>
      <c r="DO133">
        <v>640.4</v>
      </c>
      <c r="DP133">
        <v>531.5</v>
      </c>
      <c r="DQ133">
        <v>482.8</v>
      </c>
      <c r="DR133">
        <v>456.9</v>
      </c>
      <c r="DS133">
        <v>436.6</v>
      </c>
      <c r="DT133">
        <v>419.7</v>
      </c>
      <c r="DU133">
        <v>391.7</v>
      </c>
      <c r="DV133">
        <v>708.4</v>
      </c>
      <c r="DW133">
        <v>574.6</v>
      </c>
      <c r="DX133">
        <v>506</v>
      </c>
      <c r="DY133">
        <v>471.6</v>
      </c>
      <c r="DZ133">
        <v>448.1</v>
      </c>
      <c r="EA133">
        <v>427.2</v>
      </c>
      <c r="EB133">
        <v>389.2</v>
      </c>
      <c r="EC133">
        <v>838.7</v>
      </c>
      <c r="ED133">
        <v>662.2</v>
      </c>
      <c r="EE133">
        <v>561.4</v>
      </c>
      <c r="EF133">
        <v>503.5</v>
      </c>
      <c r="EG133">
        <v>471.8</v>
      </c>
      <c r="EH133">
        <v>449.3</v>
      </c>
      <c r="EI133">
        <v>409.6</v>
      </c>
      <c r="EJ133">
        <v>968.5</v>
      </c>
      <c r="EK133">
        <v>764.7</v>
      </c>
      <c r="EL133">
        <v>647.29999999999995</v>
      </c>
      <c r="EM133">
        <v>573.20000000000005</v>
      </c>
      <c r="EN133">
        <v>523.5</v>
      </c>
      <c r="EO133">
        <v>487.1</v>
      </c>
      <c r="EP133">
        <v>442.2</v>
      </c>
      <c r="EQ133">
        <v>0.85799999999999998</v>
      </c>
      <c r="ER133">
        <v>1.1049</v>
      </c>
      <c r="ES133">
        <v>1.0269999999999999</v>
      </c>
      <c r="ET133">
        <v>0.56189999999999996</v>
      </c>
      <c r="EU133">
        <v>0.76359999999999995</v>
      </c>
      <c r="EV133">
        <v>0.87549999999999994</v>
      </c>
      <c r="EW133">
        <v>0</v>
      </c>
      <c r="EX133">
        <v>0</v>
      </c>
      <c r="EY133">
        <v>2024</v>
      </c>
      <c r="EZ133">
        <v>0.84830000000000005</v>
      </c>
      <c r="FA133">
        <v>707.3</v>
      </c>
      <c r="FB133" t="s">
        <v>5957</v>
      </c>
      <c r="FC133">
        <v>6.9740000000000002</v>
      </c>
      <c r="FD133">
        <v>4636</v>
      </c>
      <c r="FE133">
        <v>19.3</v>
      </c>
      <c r="FF133">
        <v>20.100000000000001</v>
      </c>
      <c r="FG133">
        <v>31.1</v>
      </c>
      <c r="FH133">
        <v>57.3</v>
      </c>
      <c r="FI133">
        <v>0</v>
      </c>
      <c r="FJ133">
        <v>833.9</v>
      </c>
      <c r="FK133">
        <v>646.6</v>
      </c>
      <c r="FL133">
        <v>584.20000000000005</v>
      </c>
      <c r="FM133">
        <v>1067.8</v>
      </c>
      <c r="FN133">
        <v>785.8</v>
      </c>
      <c r="FO133">
        <v>685.3</v>
      </c>
      <c r="FP133">
        <v>700.5</v>
      </c>
      <c r="FQ133">
        <v>664.4</v>
      </c>
      <c r="FR133">
        <v>0.85650000000000004</v>
      </c>
      <c r="FS133">
        <v>0.90310000000000001</v>
      </c>
      <c r="FT133">
        <v>648.29999999999995</v>
      </c>
      <c r="FU133">
        <v>553.29999999999995</v>
      </c>
      <c r="FV133">
        <v>530.29999999999995</v>
      </c>
      <c r="FW133">
        <v>38.200000000000003</v>
      </c>
      <c r="FX133">
        <v>179</v>
      </c>
      <c r="FY133">
        <v>797.8</v>
      </c>
      <c r="FZ133">
        <v>568.79999999999995</v>
      </c>
      <c r="GA133">
        <v>552.29999999999995</v>
      </c>
      <c r="GB133">
        <v>527</v>
      </c>
      <c r="GC133">
        <v>506.3</v>
      </c>
      <c r="GD133">
        <v>480.8</v>
      </c>
      <c r="GE133">
        <v>457.6</v>
      </c>
      <c r="GF133">
        <v>446.3</v>
      </c>
      <c r="GG133">
        <v>469</v>
      </c>
      <c r="GH133">
        <v>498.8</v>
      </c>
    </row>
    <row r="134" spans="1:190" x14ac:dyDescent="0.25">
      <c r="A134" t="s">
        <v>5540</v>
      </c>
      <c r="B134" t="s">
        <v>6644</v>
      </c>
      <c r="C134" t="s">
        <v>6645</v>
      </c>
      <c r="D134" t="s">
        <v>6646</v>
      </c>
      <c r="E134" t="s">
        <v>2206</v>
      </c>
      <c r="F134" t="s">
        <v>570</v>
      </c>
      <c r="G134" t="s">
        <v>2207</v>
      </c>
      <c r="H134">
        <v>2006</v>
      </c>
      <c r="I134" t="s">
        <v>6647</v>
      </c>
      <c r="J134" t="s">
        <v>5540</v>
      </c>
      <c r="K134" t="s">
        <v>924</v>
      </c>
      <c r="L134" t="s">
        <v>2137</v>
      </c>
      <c r="M134" t="s">
        <v>1781</v>
      </c>
      <c r="N134">
        <v>686</v>
      </c>
      <c r="O134" s="96">
        <v>45382.878842592596</v>
      </c>
      <c r="P134">
        <v>11.317</v>
      </c>
      <c r="Q134">
        <v>10.276999999999999</v>
      </c>
      <c r="R134">
        <v>1.9419999999999999</v>
      </c>
      <c r="S134">
        <v>3.67</v>
      </c>
      <c r="T134">
        <v>6665</v>
      </c>
      <c r="U134">
        <v>0</v>
      </c>
      <c r="V134">
        <v>0.22</v>
      </c>
      <c r="W134">
        <v>619.70000000000005</v>
      </c>
      <c r="X134">
        <v>0.88039999999999996</v>
      </c>
      <c r="Y134">
        <v>681.5</v>
      </c>
      <c r="Z134">
        <v>1.0873999999999999</v>
      </c>
      <c r="AA134">
        <v>551.79999999999995</v>
      </c>
      <c r="AB134">
        <v>1023.2</v>
      </c>
      <c r="AC134">
        <v>820.6</v>
      </c>
      <c r="AD134">
        <v>710.1</v>
      </c>
      <c r="AE134">
        <v>650.79999999999995</v>
      </c>
      <c r="AF134">
        <v>616.5</v>
      </c>
      <c r="AG134">
        <v>593.5</v>
      </c>
      <c r="AH134">
        <v>568.5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782.1</v>
      </c>
      <c r="AQ134">
        <v>640.29999999999995</v>
      </c>
      <c r="AR134">
        <v>568</v>
      </c>
      <c r="AS134">
        <v>531.4</v>
      </c>
      <c r="AT134">
        <v>510.7</v>
      </c>
      <c r="AU134">
        <v>496.4</v>
      </c>
      <c r="AV134">
        <v>476.5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1020.6</v>
      </c>
      <c r="BE134">
        <v>770.6</v>
      </c>
      <c r="BF134">
        <v>639.79999999999995</v>
      </c>
      <c r="BG134">
        <v>567.5</v>
      </c>
      <c r="BH134">
        <v>530.20000000000005</v>
      </c>
      <c r="BI134">
        <v>501.3</v>
      </c>
      <c r="BJ134">
        <v>454.5</v>
      </c>
      <c r="BK134">
        <v>44</v>
      </c>
      <c r="BL134">
        <v>41.9</v>
      </c>
      <c r="BM134">
        <v>40.4</v>
      </c>
      <c r="BN134">
        <v>39.5</v>
      </c>
      <c r="BO134">
        <v>39.299999999999997</v>
      </c>
      <c r="BP134">
        <v>39.1</v>
      </c>
      <c r="BQ134">
        <v>39.299999999999997</v>
      </c>
      <c r="BR134">
        <v>143.5</v>
      </c>
      <c r="BS134">
        <v>148.5</v>
      </c>
      <c r="BT134">
        <v>151.4</v>
      </c>
      <c r="BU134">
        <v>156.9</v>
      </c>
      <c r="BV134">
        <v>167.3</v>
      </c>
      <c r="BW134">
        <v>176.8</v>
      </c>
      <c r="BX134">
        <v>178.3</v>
      </c>
      <c r="BY134">
        <v>1048.7</v>
      </c>
      <c r="BZ134">
        <v>858.7</v>
      </c>
      <c r="CA134">
        <v>761.8</v>
      </c>
      <c r="CB134">
        <v>722.8</v>
      </c>
      <c r="CC134">
        <v>707.4</v>
      </c>
      <c r="CD134">
        <v>699.2</v>
      </c>
      <c r="CE134">
        <v>694.3</v>
      </c>
      <c r="CF134">
        <v>682.9</v>
      </c>
      <c r="CG134">
        <v>574.6</v>
      </c>
      <c r="CH134">
        <v>521.9</v>
      </c>
      <c r="CI134">
        <v>501.5</v>
      </c>
      <c r="CJ134">
        <v>493.9</v>
      </c>
      <c r="CK134">
        <v>489.3</v>
      </c>
      <c r="CL134">
        <v>484.7</v>
      </c>
      <c r="CM134">
        <v>645.70000000000005</v>
      </c>
      <c r="CN134">
        <v>550.6</v>
      </c>
      <c r="CO134">
        <v>506.1</v>
      </c>
      <c r="CP134">
        <v>487</v>
      </c>
      <c r="CQ134">
        <v>479.5</v>
      </c>
      <c r="CR134">
        <v>474.9</v>
      </c>
      <c r="CS134">
        <v>469.9</v>
      </c>
      <c r="CT134">
        <v>623.29999999999995</v>
      </c>
      <c r="CU134">
        <v>535.1</v>
      </c>
      <c r="CV134">
        <v>494.9</v>
      </c>
      <c r="CW134">
        <v>474.2</v>
      </c>
      <c r="CX134">
        <v>462.5</v>
      </c>
      <c r="CY134">
        <v>455.8</v>
      </c>
      <c r="CZ134">
        <v>447.4</v>
      </c>
      <c r="DA134">
        <v>606.6</v>
      </c>
      <c r="DB134">
        <v>516.5</v>
      </c>
      <c r="DC134">
        <v>479</v>
      </c>
      <c r="DD134">
        <v>460.8</v>
      </c>
      <c r="DE134">
        <v>451.1</v>
      </c>
      <c r="DF134">
        <v>442.5</v>
      </c>
      <c r="DG134">
        <v>427.4</v>
      </c>
      <c r="DH134">
        <v>627.9</v>
      </c>
      <c r="DI134">
        <v>523.9</v>
      </c>
      <c r="DJ134">
        <v>478.6</v>
      </c>
      <c r="DK134">
        <v>454.8</v>
      </c>
      <c r="DL134">
        <v>436.4</v>
      </c>
      <c r="DM134">
        <v>420.9</v>
      </c>
      <c r="DN134">
        <v>400</v>
      </c>
      <c r="DO134">
        <v>650.70000000000005</v>
      </c>
      <c r="DP134">
        <v>536.79999999999995</v>
      </c>
      <c r="DQ134">
        <v>484.4</v>
      </c>
      <c r="DR134">
        <v>456.7</v>
      </c>
      <c r="DS134">
        <v>435.4</v>
      </c>
      <c r="DT134">
        <v>417.9</v>
      </c>
      <c r="DU134">
        <v>387.1</v>
      </c>
      <c r="DV134">
        <v>724.2</v>
      </c>
      <c r="DW134">
        <v>584.5</v>
      </c>
      <c r="DX134">
        <v>511.2</v>
      </c>
      <c r="DY134">
        <v>474.4</v>
      </c>
      <c r="DZ134">
        <v>449.7</v>
      </c>
      <c r="EA134">
        <v>427.4</v>
      </c>
      <c r="EB134">
        <v>387.5</v>
      </c>
      <c r="EC134">
        <v>863.9</v>
      </c>
      <c r="ED134">
        <v>677.6</v>
      </c>
      <c r="EE134">
        <v>570.79999999999995</v>
      </c>
      <c r="EF134">
        <v>508.1</v>
      </c>
      <c r="EG134">
        <v>474.6</v>
      </c>
      <c r="EH134">
        <v>451.3</v>
      </c>
      <c r="EI134">
        <v>410.7</v>
      </c>
      <c r="EJ134">
        <v>997.6</v>
      </c>
      <c r="EK134">
        <v>782.5</v>
      </c>
      <c r="EL134">
        <v>658.5</v>
      </c>
      <c r="EM134">
        <v>578.70000000000005</v>
      </c>
      <c r="EN134">
        <v>525.6</v>
      </c>
      <c r="EO134">
        <v>487.9</v>
      </c>
      <c r="EP134">
        <v>442.7</v>
      </c>
      <c r="EQ134">
        <v>0.84360000000000002</v>
      </c>
      <c r="ER134">
        <v>1.0958000000000001</v>
      </c>
      <c r="ES134">
        <v>1.2211000000000001</v>
      </c>
      <c r="ET134">
        <v>0.6724</v>
      </c>
      <c r="EU134">
        <v>0.89800000000000002</v>
      </c>
      <c r="EV134">
        <v>1.0127999999999999</v>
      </c>
      <c r="EW134">
        <v>0</v>
      </c>
      <c r="EX134">
        <v>0</v>
      </c>
      <c r="EY134">
        <v>2024</v>
      </c>
      <c r="EZ134">
        <v>1.0067999999999999</v>
      </c>
      <c r="FA134">
        <v>595.9</v>
      </c>
      <c r="FB134" t="s">
        <v>7077</v>
      </c>
      <c r="FC134">
        <v>9.0679999999999996</v>
      </c>
      <c r="FD134">
        <v>4628</v>
      </c>
      <c r="FE134">
        <v>22.8</v>
      </c>
      <c r="FF134">
        <v>32.9</v>
      </c>
      <c r="FG134">
        <v>27</v>
      </c>
      <c r="FH134">
        <v>0</v>
      </c>
      <c r="FI134">
        <v>105.5</v>
      </c>
      <c r="FJ134">
        <v>696.1</v>
      </c>
      <c r="FK134">
        <v>546.5</v>
      </c>
      <c r="FL134">
        <v>491.4</v>
      </c>
      <c r="FM134">
        <v>892.3</v>
      </c>
      <c r="FN134">
        <v>668.2</v>
      </c>
      <c r="FO134">
        <v>592.4</v>
      </c>
      <c r="FP134">
        <v>594.1</v>
      </c>
      <c r="FQ134">
        <v>555.4</v>
      </c>
      <c r="FR134">
        <v>1.01</v>
      </c>
      <c r="FS134">
        <v>1.0803</v>
      </c>
      <c r="FT134">
        <v>514.29999999999995</v>
      </c>
      <c r="FU134">
        <v>436.3</v>
      </c>
      <c r="FV134">
        <v>418.9</v>
      </c>
      <c r="FW134">
        <v>37.299999999999997</v>
      </c>
      <c r="FX134">
        <v>141.30000000000001</v>
      </c>
      <c r="FY134">
        <v>672.3</v>
      </c>
      <c r="FZ134">
        <v>484.7</v>
      </c>
      <c r="GA134">
        <v>468.7</v>
      </c>
      <c r="GB134">
        <v>441.2</v>
      </c>
      <c r="GC134">
        <v>413.5</v>
      </c>
      <c r="GD134">
        <v>382.6</v>
      </c>
      <c r="GE134">
        <v>341.2</v>
      </c>
      <c r="GF134">
        <v>276</v>
      </c>
      <c r="GG134">
        <v>308.60000000000002</v>
      </c>
      <c r="GH134">
        <v>356.3</v>
      </c>
    </row>
    <row r="135" spans="1:190" x14ac:dyDescent="0.25">
      <c r="A135" t="s">
        <v>5543</v>
      </c>
      <c r="B135" t="s">
        <v>6317</v>
      </c>
      <c r="C135" t="s">
        <v>6318</v>
      </c>
      <c r="D135" t="s">
        <v>6319</v>
      </c>
      <c r="E135" t="s">
        <v>6320</v>
      </c>
      <c r="F135" t="s">
        <v>6321</v>
      </c>
      <c r="G135" t="s">
        <v>1122</v>
      </c>
      <c r="H135">
        <v>1991</v>
      </c>
      <c r="I135" t="s">
        <v>5540</v>
      </c>
      <c r="J135" t="s">
        <v>5540</v>
      </c>
      <c r="K135" t="s">
        <v>924</v>
      </c>
      <c r="L135" t="s">
        <v>1698</v>
      </c>
      <c r="M135" t="s">
        <v>1781</v>
      </c>
      <c r="N135">
        <v>550</v>
      </c>
      <c r="O135" s="96">
        <v>45383.354664351849</v>
      </c>
      <c r="P135">
        <v>12.18</v>
      </c>
      <c r="Q135">
        <v>10.420999999999999</v>
      </c>
      <c r="R135">
        <v>1.98</v>
      </c>
      <c r="S135">
        <v>3.99</v>
      </c>
      <c r="T135">
        <v>9096</v>
      </c>
      <c r="U135">
        <v>0</v>
      </c>
      <c r="V135">
        <v>0.49</v>
      </c>
      <c r="W135">
        <v>639</v>
      </c>
      <c r="X135">
        <v>0.86350000000000005</v>
      </c>
      <c r="Y135">
        <v>694.9</v>
      </c>
      <c r="Z135">
        <v>1.0563</v>
      </c>
      <c r="AA135">
        <v>568</v>
      </c>
      <c r="AB135">
        <v>1052.5</v>
      </c>
      <c r="AC135">
        <v>842.8</v>
      </c>
      <c r="AD135">
        <v>729.9</v>
      </c>
      <c r="AE135">
        <v>663.2</v>
      </c>
      <c r="AF135">
        <v>623.6</v>
      </c>
      <c r="AG135">
        <v>597.29999999999995</v>
      </c>
      <c r="AH135">
        <v>571.4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810.8</v>
      </c>
      <c r="AQ135">
        <v>663.3</v>
      </c>
      <c r="AR135">
        <v>587.70000000000005</v>
      </c>
      <c r="AS135">
        <v>546.20000000000005</v>
      </c>
      <c r="AT135">
        <v>522.79999999999995</v>
      </c>
      <c r="AU135">
        <v>507.4</v>
      </c>
      <c r="AV135">
        <v>488.5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1052.0999999999999</v>
      </c>
      <c r="BE135">
        <v>793.9</v>
      </c>
      <c r="BF135">
        <v>660</v>
      </c>
      <c r="BG135">
        <v>581.9</v>
      </c>
      <c r="BH135">
        <v>542.20000000000005</v>
      </c>
      <c r="BI135">
        <v>513.20000000000005</v>
      </c>
      <c r="BJ135">
        <v>470.2</v>
      </c>
      <c r="BK135">
        <v>43.8</v>
      </c>
      <c r="BL135">
        <v>41.3</v>
      </c>
      <c r="BM135">
        <v>39.9</v>
      </c>
      <c r="BN135">
        <v>38.9</v>
      </c>
      <c r="BO135">
        <v>38.4</v>
      </c>
      <c r="BP135">
        <v>37.9</v>
      </c>
      <c r="BQ135">
        <v>37.6</v>
      </c>
      <c r="BR135">
        <v>144.4</v>
      </c>
      <c r="BS135">
        <v>148.9</v>
      </c>
      <c r="BT135">
        <v>152</v>
      </c>
      <c r="BU135">
        <v>156.19999999999999</v>
      </c>
      <c r="BV135">
        <v>165.9</v>
      </c>
      <c r="BW135">
        <v>176.8</v>
      </c>
      <c r="BX135">
        <v>179</v>
      </c>
      <c r="BY135">
        <v>1057</v>
      </c>
      <c r="BZ135">
        <v>869.2</v>
      </c>
      <c r="CA135">
        <v>772.3</v>
      </c>
      <c r="CB135">
        <v>721.4</v>
      </c>
      <c r="CC135">
        <v>698</v>
      </c>
      <c r="CD135">
        <v>685.3</v>
      </c>
      <c r="CE135">
        <v>676.4</v>
      </c>
      <c r="CF135">
        <v>691.5</v>
      </c>
      <c r="CG135">
        <v>586.4</v>
      </c>
      <c r="CH135">
        <v>534.20000000000005</v>
      </c>
      <c r="CI135">
        <v>509.6</v>
      </c>
      <c r="CJ135">
        <v>497</v>
      </c>
      <c r="CK135">
        <v>490.9</v>
      </c>
      <c r="CL135">
        <v>486.6</v>
      </c>
      <c r="CM135">
        <v>657.8</v>
      </c>
      <c r="CN135">
        <v>564.1</v>
      </c>
      <c r="CO135">
        <v>519.9</v>
      </c>
      <c r="CP135">
        <v>498.3</v>
      </c>
      <c r="CQ135">
        <v>486.4</v>
      </c>
      <c r="CR135">
        <v>479.4</v>
      </c>
      <c r="CS135">
        <v>473.7</v>
      </c>
      <c r="CT135">
        <v>638.6</v>
      </c>
      <c r="CU135">
        <v>550.5</v>
      </c>
      <c r="CV135">
        <v>509.8</v>
      </c>
      <c r="CW135">
        <v>488.9</v>
      </c>
      <c r="CX135">
        <v>476</v>
      </c>
      <c r="CY135">
        <v>467</v>
      </c>
      <c r="CZ135">
        <v>456</v>
      </c>
      <c r="DA135">
        <v>653.9</v>
      </c>
      <c r="DB135">
        <v>557.4</v>
      </c>
      <c r="DC135">
        <v>511.5</v>
      </c>
      <c r="DD135">
        <v>487</v>
      </c>
      <c r="DE135">
        <v>474</v>
      </c>
      <c r="DF135">
        <v>462.7</v>
      </c>
      <c r="DG135">
        <v>445.6</v>
      </c>
      <c r="DH135">
        <v>669.1</v>
      </c>
      <c r="DI135">
        <v>552.6</v>
      </c>
      <c r="DJ135">
        <v>500.8</v>
      </c>
      <c r="DK135">
        <v>475.9</v>
      </c>
      <c r="DL135">
        <v>459.4</v>
      </c>
      <c r="DM135">
        <v>446.2</v>
      </c>
      <c r="DN135">
        <v>428.5</v>
      </c>
      <c r="DO135">
        <v>689.9</v>
      </c>
      <c r="DP135">
        <v>565.6</v>
      </c>
      <c r="DQ135">
        <v>506.7</v>
      </c>
      <c r="DR135">
        <v>478.8</v>
      </c>
      <c r="DS135">
        <v>460.3</v>
      </c>
      <c r="DT135">
        <v>445</v>
      </c>
      <c r="DU135">
        <v>417.1</v>
      </c>
      <c r="DV135">
        <v>766.2</v>
      </c>
      <c r="DW135">
        <v>615</v>
      </c>
      <c r="DX135">
        <v>535.4</v>
      </c>
      <c r="DY135">
        <v>495.2</v>
      </c>
      <c r="DZ135">
        <v>472.3</v>
      </c>
      <c r="EA135">
        <v>454.7</v>
      </c>
      <c r="EB135">
        <v>421.7</v>
      </c>
      <c r="EC135">
        <v>907.6</v>
      </c>
      <c r="ED135">
        <v>707</v>
      </c>
      <c r="EE135">
        <v>596.4</v>
      </c>
      <c r="EF135">
        <v>530.20000000000005</v>
      </c>
      <c r="EG135">
        <v>494.6</v>
      </c>
      <c r="EH135">
        <v>473.2</v>
      </c>
      <c r="EI135">
        <v>440.7</v>
      </c>
      <c r="EJ135">
        <v>1048</v>
      </c>
      <c r="EK135">
        <v>816.4</v>
      </c>
      <c r="EL135">
        <v>687.6</v>
      </c>
      <c r="EM135">
        <v>605</v>
      </c>
      <c r="EN135">
        <v>549.20000000000005</v>
      </c>
      <c r="EO135">
        <v>509.2</v>
      </c>
      <c r="EP135">
        <v>466.3</v>
      </c>
      <c r="EQ135">
        <v>0.81399999999999995</v>
      </c>
      <c r="ER135">
        <v>1.0639000000000001</v>
      </c>
      <c r="ES135">
        <v>0.92689999999999995</v>
      </c>
      <c r="ET135">
        <v>0.52200000000000002</v>
      </c>
      <c r="EU135">
        <v>0.68430000000000002</v>
      </c>
      <c r="EV135">
        <v>0.76639999999999997</v>
      </c>
      <c r="EW135">
        <v>0</v>
      </c>
      <c r="EX135">
        <v>0</v>
      </c>
      <c r="EY135">
        <v>2024</v>
      </c>
      <c r="EZ135">
        <v>0.77110000000000001</v>
      </c>
      <c r="FA135">
        <v>778.1</v>
      </c>
      <c r="FB135" t="s">
        <v>6124</v>
      </c>
      <c r="FC135">
        <v>5.4329999999999998</v>
      </c>
      <c r="FD135">
        <v>1693</v>
      </c>
      <c r="FE135">
        <v>11.4</v>
      </c>
      <c r="FF135">
        <v>10.9</v>
      </c>
      <c r="FG135">
        <v>13.4</v>
      </c>
      <c r="FH135">
        <v>0</v>
      </c>
      <c r="FI135">
        <v>36.9</v>
      </c>
      <c r="FJ135">
        <v>899.4</v>
      </c>
      <c r="FK135">
        <v>712</v>
      </c>
      <c r="FL135">
        <v>647.29999999999995</v>
      </c>
      <c r="FM135">
        <v>1149.4000000000001</v>
      </c>
      <c r="FN135">
        <v>876.8</v>
      </c>
      <c r="FO135">
        <v>782.9</v>
      </c>
      <c r="FP135">
        <v>780.9</v>
      </c>
      <c r="FQ135">
        <v>715.3</v>
      </c>
      <c r="FR135">
        <v>0.76839999999999997</v>
      </c>
      <c r="FS135">
        <v>0.83879999999999999</v>
      </c>
      <c r="FT135">
        <v>775.3</v>
      </c>
      <c r="FU135">
        <v>625.5</v>
      </c>
      <c r="FV135">
        <v>587.29999999999995</v>
      </c>
      <c r="FW135">
        <v>43.3</v>
      </c>
      <c r="FX135">
        <v>176.2</v>
      </c>
      <c r="FY135">
        <v>993.3</v>
      </c>
      <c r="FZ135">
        <v>655.7</v>
      </c>
      <c r="GA135">
        <v>624.70000000000005</v>
      </c>
      <c r="GB135">
        <v>581.4</v>
      </c>
      <c r="GC135">
        <v>548.4</v>
      </c>
      <c r="GD135">
        <v>500.4</v>
      </c>
      <c r="GE135">
        <v>460.1</v>
      </c>
      <c r="GF135">
        <v>413.9</v>
      </c>
      <c r="GG135">
        <v>513.79999999999995</v>
      </c>
      <c r="GH135">
        <v>557.29999999999995</v>
      </c>
    </row>
    <row r="136" spans="1:190" x14ac:dyDescent="0.25">
      <c r="A136" t="s">
        <v>5540</v>
      </c>
      <c r="B136" t="s">
        <v>6952</v>
      </c>
      <c r="C136" t="s">
        <v>6953</v>
      </c>
      <c r="D136" t="s">
        <v>6954</v>
      </c>
      <c r="E136" t="s">
        <v>6955</v>
      </c>
      <c r="F136" t="s">
        <v>570</v>
      </c>
      <c r="G136" t="s">
        <v>2207</v>
      </c>
      <c r="H136">
        <v>2005</v>
      </c>
      <c r="I136" t="s">
        <v>5540</v>
      </c>
      <c r="J136" t="s">
        <v>5540</v>
      </c>
      <c r="K136" t="s">
        <v>924</v>
      </c>
      <c r="L136" t="s">
        <v>1698</v>
      </c>
      <c r="M136" t="s">
        <v>1782</v>
      </c>
      <c r="N136">
        <v>881</v>
      </c>
      <c r="O136" s="96">
        <v>45382.867430555554</v>
      </c>
      <c r="P136">
        <v>12.95</v>
      </c>
      <c r="Q136">
        <v>12.042999999999999</v>
      </c>
      <c r="R136">
        <v>2.5670000000000002</v>
      </c>
      <c r="S136">
        <v>3.92</v>
      </c>
      <c r="T136">
        <v>9822</v>
      </c>
      <c r="U136">
        <v>0</v>
      </c>
      <c r="V136">
        <v>0</v>
      </c>
      <c r="W136">
        <v>578.70000000000005</v>
      </c>
      <c r="X136">
        <v>0.9546</v>
      </c>
      <c r="Y136">
        <v>628.5</v>
      </c>
      <c r="Z136">
        <v>1.1695</v>
      </c>
      <c r="AA136">
        <v>513</v>
      </c>
      <c r="AB136">
        <v>962</v>
      </c>
      <c r="AC136">
        <v>772.7</v>
      </c>
      <c r="AD136">
        <v>661.8</v>
      </c>
      <c r="AE136">
        <v>596.79999999999995</v>
      </c>
      <c r="AF136">
        <v>561.9</v>
      </c>
      <c r="AG136">
        <v>538.20000000000005</v>
      </c>
      <c r="AH136">
        <v>510.9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741.6</v>
      </c>
      <c r="AQ136">
        <v>605</v>
      </c>
      <c r="AR136">
        <v>531.70000000000005</v>
      </c>
      <c r="AS136">
        <v>492.5</v>
      </c>
      <c r="AT136">
        <v>470.4</v>
      </c>
      <c r="AU136">
        <v>455.4</v>
      </c>
      <c r="AV136">
        <v>435.1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960.9</v>
      </c>
      <c r="BE136">
        <v>727.3</v>
      </c>
      <c r="BF136">
        <v>598</v>
      </c>
      <c r="BG136">
        <v>524.1</v>
      </c>
      <c r="BH136">
        <v>487.7</v>
      </c>
      <c r="BI136">
        <v>460.3</v>
      </c>
      <c r="BJ136">
        <v>419.3</v>
      </c>
      <c r="BK136">
        <v>42.8</v>
      </c>
      <c r="BL136">
        <v>40.799999999999997</v>
      </c>
      <c r="BM136">
        <v>39.4</v>
      </c>
      <c r="BN136">
        <v>37.9</v>
      </c>
      <c r="BO136">
        <v>37</v>
      </c>
      <c r="BP136">
        <v>36.5</v>
      </c>
      <c r="BQ136">
        <v>36.5</v>
      </c>
      <c r="BR136">
        <v>138.80000000000001</v>
      </c>
      <c r="BS136">
        <v>147.6</v>
      </c>
      <c r="BT136">
        <v>148</v>
      </c>
      <c r="BU136">
        <v>154.80000000000001</v>
      </c>
      <c r="BV136">
        <v>161.69999999999999</v>
      </c>
      <c r="BW136">
        <v>173.6</v>
      </c>
      <c r="BX136">
        <v>178.1</v>
      </c>
      <c r="BY136">
        <v>972.7</v>
      </c>
      <c r="BZ136">
        <v>792.3</v>
      </c>
      <c r="CA136">
        <v>695.8</v>
      </c>
      <c r="CB136">
        <v>645.6</v>
      </c>
      <c r="CC136">
        <v>624.29999999999995</v>
      </c>
      <c r="CD136">
        <v>613</v>
      </c>
      <c r="CE136">
        <v>602.4</v>
      </c>
      <c r="CF136">
        <v>640.9</v>
      </c>
      <c r="CG136">
        <v>537.29999999999995</v>
      </c>
      <c r="CH136">
        <v>485</v>
      </c>
      <c r="CI136">
        <v>461.1</v>
      </c>
      <c r="CJ136">
        <v>450.4</v>
      </c>
      <c r="CK136">
        <v>445.3</v>
      </c>
      <c r="CL136">
        <v>439.5</v>
      </c>
      <c r="CM136">
        <v>610.6</v>
      </c>
      <c r="CN136">
        <v>517.70000000000005</v>
      </c>
      <c r="CO136">
        <v>473.1</v>
      </c>
      <c r="CP136">
        <v>451.7</v>
      </c>
      <c r="CQ136">
        <v>440.7</v>
      </c>
      <c r="CR136">
        <v>435</v>
      </c>
      <c r="CS136">
        <v>428.5</v>
      </c>
      <c r="CT136">
        <v>593.6</v>
      </c>
      <c r="CU136">
        <v>506.5</v>
      </c>
      <c r="CV136">
        <v>465.6</v>
      </c>
      <c r="CW136">
        <v>444.7</v>
      </c>
      <c r="CX136">
        <v>431.1</v>
      </c>
      <c r="CY136">
        <v>421.7</v>
      </c>
      <c r="CZ136">
        <v>411</v>
      </c>
      <c r="DA136">
        <v>608.1</v>
      </c>
      <c r="DB136">
        <v>507.5</v>
      </c>
      <c r="DC136">
        <v>461.6</v>
      </c>
      <c r="DD136">
        <v>443.9</v>
      </c>
      <c r="DE136">
        <v>428.8</v>
      </c>
      <c r="DF136">
        <v>415.9</v>
      </c>
      <c r="DG136">
        <v>396.7</v>
      </c>
      <c r="DH136">
        <v>601.9</v>
      </c>
      <c r="DI136">
        <v>495.6</v>
      </c>
      <c r="DJ136">
        <v>449.8</v>
      </c>
      <c r="DK136">
        <v>426.9</v>
      </c>
      <c r="DL136">
        <v>410.6</v>
      </c>
      <c r="DM136">
        <v>399.8</v>
      </c>
      <c r="DN136">
        <v>383.9</v>
      </c>
      <c r="DO136">
        <v>617.9</v>
      </c>
      <c r="DP136">
        <v>506.4</v>
      </c>
      <c r="DQ136">
        <v>454.6</v>
      </c>
      <c r="DR136">
        <v>428.6</v>
      </c>
      <c r="DS136">
        <v>408.7</v>
      </c>
      <c r="DT136">
        <v>391.6</v>
      </c>
      <c r="DU136">
        <v>367.9</v>
      </c>
      <c r="DV136">
        <v>685.9</v>
      </c>
      <c r="DW136">
        <v>551.4</v>
      </c>
      <c r="DX136">
        <v>480.1</v>
      </c>
      <c r="DY136">
        <v>444.5</v>
      </c>
      <c r="DZ136">
        <v>421.5</v>
      </c>
      <c r="EA136">
        <v>401.1</v>
      </c>
      <c r="EB136">
        <v>364.1</v>
      </c>
      <c r="EC136">
        <v>823.9</v>
      </c>
      <c r="ED136">
        <v>652.1</v>
      </c>
      <c r="EE136">
        <v>543.70000000000005</v>
      </c>
      <c r="EF136">
        <v>478.7</v>
      </c>
      <c r="EG136">
        <v>445.9</v>
      </c>
      <c r="EH136">
        <v>424.2</v>
      </c>
      <c r="EI136">
        <v>386.4</v>
      </c>
      <c r="EJ136">
        <v>951.3</v>
      </c>
      <c r="EK136">
        <v>753</v>
      </c>
      <c r="EL136">
        <v>627.9</v>
      </c>
      <c r="EM136">
        <v>548</v>
      </c>
      <c r="EN136">
        <v>499.5</v>
      </c>
      <c r="EO136">
        <v>463.5</v>
      </c>
      <c r="EP136">
        <v>419.3</v>
      </c>
      <c r="EQ136">
        <v>0.8911</v>
      </c>
      <c r="ER136">
        <v>1.1778</v>
      </c>
      <c r="ES136">
        <v>1.4114</v>
      </c>
      <c r="ET136">
        <v>0.7097</v>
      </c>
      <c r="EU136">
        <v>0.99250000000000005</v>
      </c>
      <c r="EV136">
        <v>1.1632</v>
      </c>
      <c r="EW136">
        <v>0</v>
      </c>
      <c r="EX136">
        <v>0</v>
      </c>
      <c r="EY136">
        <v>2024</v>
      </c>
      <c r="EZ136">
        <v>1.1246</v>
      </c>
      <c r="FA136">
        <v>533.5</v>
      </c>
      <c r="FB136" t="s">
        <v>7022</v>
      </c>
      <c r="FC136">
        <v>12.896000000000001</v>
      </c>
      <c r="FD136">
        <v>22767</v>
      </c>
      <c r="FE136">
        <v>58.5</v>
      </c>
      <c r="FF136">
        <v>78.7</v>
      </c>
      <c r="FG136">
        <v>69.599999999999994</v>
      </c>
      <c r="FH136">
        <v>0</v>
      </c>
      <c r="FI136">
        <v>224.8</v>
      </c>
      <c r="FJ136">
        <v>650.9</v>
      </c>
      <c r="FK136">
        <v>483.7</v>
      </c>
      <c r="FL136">
        <v>425.1</v>
      </c>
      <c r="FM136">
        <v>845.4</v>
      </c>
      <c r="FN136">
        <v>604.5</v>
      </c>
      <c r="FO136">
        <v>515.79999999999995</v>
      </c>
      <c r="FP136">
        <v>528.5</v>
      </c>
      <c r="FQ136">
        <v>498.3</v>
      </c>
      <c r="FR136">
        <v>1.1353</v>
      </c>
      <c r="FS136">
        <v>1.2040999999999999</v>
      </c>
      <c r="FT136">
        <v>471.8</v>
      </c>
      <c r="FU136">
        <v>395.5</v>
      </c>
      <c r="FV136">
        <v>379.4</v>
      </c>
      <c r="FW136">
        <v>38.5</v>
      </c>
      <c r="FX136">
        <v>176.3</v>
      </c>
      <c r="FY136">
        <v>560.29999999999995</v>
      </c>
      <c r="FZ136">
        <v>398.9</v>
      </c>
      <c r="GA136">
        <v>387.6</v>
      </c>
      <c r="GB136">
        <v>370.4</v>
      </c>
      <c r="GC136">
        <v>356.9</v>
      </c>
      <c r="GD136">
        <v>341.5</v>
      </c>
      <c r="GE136">
        <v>325.3</v>
      </c>
      <c r="GF136">
        <v>316.7</v>
      </c>
      <c r="GG136">
        <v>354</v>
      </c>
      <c r="GH136">
        <v>383.3</v>
      </c>
    </row>
    <row r="137" spans="1:190" x14ac:dyDescent="0.25">
      <c r="A137" t="s">
        <v>5540</v>
      </c>
      <c r="B137" t="s">
        <v>3778</v>
      </c>
      <c r="C137" t="s">
        <v>5783</v>
      </c>
      <c r="D137" t="s">
        <v>3780</v>
      </c>
      <c r="E137" t="s">
        <v>3781</v>
      </c>
      <c r="F137" t="s">
        <v>3782</v>
      </c>
      <c r="G137" t="s">
        <v>2652</v>
      </c>
      <c r="H137">
        <v>2003</v>
      </c>
      <c r="I137" t="s">
        <v>5540</v>
      </c>
      <c r="J137" t="s">
        <v>5540</v>
      </c>
      <c r="K137" t="s">
        <v>924</v>
      </c>
      <c r="L137" t="s">
        <v>1698</v>
      </c>
      <c r="M137" t="s">
        <v>1781</v>
      </c>
      <c r="N137">
        <v>950</v>
      </c>
      <c r="O137" s="96">
        <v>45382.867488425924</v>
      </c>
      <c r="P137">
        <v>13.577999999999999</v>
      </c>
      <c r="Q137">
        <v>12.352</v>
      </c>
      <c r="R137">
        <v>2.7549999999999999</v>
      </c>
      <c r="S137">
        <v>4.26</v>
      </c>
      <c r="T137">
        <v>10351</v>
      </c>
      <c r="U137">
        <v>0</v>
      </c>
      <c r="V137">
        <v>0.08</v>
      </c>
      <c r="W137">
        <v>557.9</v>
      </c>
      <c r="X137">
        <v>0.98199999999999998</v>
      </c>
      <c r="Y137">
        <v>611</v>
      </c>
      <c r="Z137">
        <v>1.2057</v>
      </c>
      <c r="AA137">
        <v>497.6</v>
      </c>
      <c r="AB137">
        <v>904.9</v>
      </c>
      <c r="AC137">
        <v>730.8</v>
      </c>
      <c r="AD137">
        <v>637.6</v>
      </c>
      <c r="AE137">
        <v>586.4</v>
      </c>
      <c r="AF137">
        <v>554.5</v>
      </c>
      <c r="AG137">
        <v>531.6</v>
      </c>
      <c r="AH137">
        <v>503.7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698.3</v>
      </c>
      <c r="AQ137">
        <v>575.29999999999995</v>
      </c>
      <c r="AR137">
        <v>513.20000000000005</v>
      </c>
      <c r="AS137">
        <v>481.2</v>
      </c>
      <c r="AT137">
        <v>461</v>
      </c>
      <c r="AU137">
        <v>446.7</v>
      </c>
      <c r="AV137">
        <v>426.7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904.5</v>
      </c>
      <c r="BE137">
        <v>688.7</v>
      </c>
      <c r="BF137">
        <v>576.6</v>
      </c>
      <c r="BG137">
        <v>512.79999999999995</v>
      </c>
      <c r="BH137">
        <v>478.2</v>
      </c>
      <c r="BI137">
        <v>451.1</v>
      </c>
      <c r="BJ137">
        <v>410.2</v>
      </c>
      <c r="BK137">
        <v>42.5</v>
      </c>
      <c r="BL137">
        <v>40.4</v>
      </c>
      <c r="BM137">
        <v>38.799999999999997</v>
      </c>
      <c r="BN137">
        <v>37.799999999999997</v>
      </c>
      <c r="BO137">
        <v>37.1</v>
      </c>
      <c r="BP137">
        <v>36.9</v>
      </c>
      <c r="BQ137">
        <v>37</v>
      </c>
      <c r="BR137">
        <v>141.5</v>
      </c>
      <c r="BS137">
        <v>145.9</v>
      </c>
      <c r="BT137">
        <v>149.30000000000001</v>
      </c>
      <c r="BU137">
        <v>154.9</v>
      </c>
      <c r="BV137">
        <v>161.4</v>
      </c>
      <c r="BW137">
        <v>174.1</v>
      </c>
      <c r="BX137">
        <v>177.7</v>
      </c>
      <c r="BY137">
        <v>909.4</v>
      </c>
      <c r="BZ137">
        <v>749</v>
      </c>
      <c r="CA137">
        <v>670.4</v>
      </c>
      <c r="CB137">
        <v>637.5</v>
      </c>
      <c r="CC137">
        <v>620.79999999999995</v>
      </c>
      <c r="CD137">
        <v>610.6</v>
      </c>
      <c r="CE137">
        <v>600</v>
      </c>
      <c r="CF137">
        <v>601.20000000000005</v>
      </c>
      <c r="CG137">
        <v>510.1</v>
      </c>
      <c r="CH137">
        <v>468.3</v>
      </c>
      <c r="CI137">
        <v>451.7</v>
      </c>
      <c r="CJ137">
        <v>444.3</v>
      </c>
      <c r="CK137">
        <v>439.4</v>
      </c>
      <c r="CL137">
        <v>433.7</v>
      </c>
      <c r="CM137">
        <v>572.70000000000005</v>
      </c>
      <c r="CN137">
        <v>492.5</v>
      </c>
      <c r="CO137">
        <v>456</v>
      </c>
      <c r="CP137">
        <v>440.2</v>
      </c>
      <c r="CQ137">
        <v>433.1</v>
      </c>
      <c r="CR137">
        <v>428.2</v>
      </c>
      <c r="CS137">
        <v>422.2</v>
      </c>
      <c r="CT137">
        <v>554.79999999999995</v>
      </c>
      <c r="CU137">
        <v>481.7</v>
      </c>
      <c r="CV137">
        <v>447.9</v>
      </c>
      <c r="CW137">
        <v>430.2</v>
      </c>
      <c r="CX137">
        <v>419.5</v>
      </c>
      <c r="CY137">
        <v>412.8</v>
      </c>
      <c r="CZ137">
        <v>403.8</v>
      </c>
      <c r="DA137">
        <v>566.79999999999995</v>
      </c>
      <c r="DB137">
        <v>485.8</v>
      </c>
      <c r="DC137">
        <v>447.6</v>
      </c>
      <c r="DD137">
        <v>428.5</v>
      </c>
      <c r="DE137">
        <v>413.6</v>
      </c>
      <c r="DF137">
        <v>402.2</v>
      </c>
      <c r="DG137">
        <v>387.2</v>
      </c>
      <c r="DH137">
        <v>572.9</v>
      </c>
      <c r="DI137">
        <v>477.6</v>
      </c>
      <c r="DJ137">
        <v>436.6</v>
      </c>
      <c r="DK137">
        <v>415.2</v>
      </c>
      <c r="DL137">
        <v>399.5</v>
      </c>
      <c r="DM137">
        <v>389.5</v>
      </c>
      <c r="DN137">
        <v>373.5</v>
      </c>
      <c r="DO137">
        <v>589.5</v>
      </c>
      <c r="DP137">
        <v>487.2</v>
      </c>
      <c r="DQ137">
        <v>441.1</v>
      </c>
      <c r="DR137">
        <v>415.7</v>
      </c>
      <c r="DS137">
        <v>395.5</v>
      </c>
      <c r="DT137">
        <v>379</v>
      </c>
      <c r="DU137">
        <v>356.2</v>
      </c>
      <c r="DV137">
        <v>656.8</v>
      </c>
      <c r="DW137">
        <v>529.79999999999995</v>
      </c>
      <c r="DX137">
        <v>464.2</v>
      </c>
      <c r="DY137">
        <v>431.4</v>
      </c>
      <c r="DZ137">
        <v>408.1</v>
      </c>
      <c r="EA137">
        <v>387.2</v>
      </c>
      <c r="EB137">
        <v>348.9</v>
      </c>
      <c r="EC137">
        <v>779.8</v>
      </c>
      <c r="ED137">
        <v>617.1</v>
      </c>
      <c r="EE137">
        <v>523.70000000000005</v>
      </c>
      <c r="EF137">
        <v>467.1</v>
      </c>
      <c r="EG137">
        <v>435.2</v>
      </c>
      <c r="EH137">
        <v>412.9</v>
      </c>
      <c r="EI137">
        <v>373.9</v>
      </c>
      <c r="EJ137">
        <v>900.4</v>
      </c>
      <c r="EK137">
        <v>712.5</v>
      </c>
      <c r="EL137">
        <v>604.70000000000005</v>
      </c>
      <c r="EM137">
        <v>535.29999999999995</v>
      </c>
      <c r="EN137">
        <v>488.1</v>
      </c>
      <c r="EO137">
        <v>452.5</v>
      </c>
      <c r="EP137">
        <v>407.5</v>
      </c>
      <c r="EQ137">
        <v>0.94220000000000004</v>
      </c>
      <c r="ER137">
        <v>1.2130000000000001</v>
      </c>
      <c r="ES137">
        <v>1.1778</v>
      </c>
      <c r="ET137">
        <v>0.60570000000000002</v>
      </c>
      <c r="EU137">
        <v>0.84099999999999997</v>
      </c>
      <c r="EV137">
        <v>0.97889999999999999</v>
      </c>
      <c r="EW137">
        <v>0</v>
      </c>
      <c r="EX137">
        <v>0</v>
      </c>
      <c r="EY137">
        <v>2024</v>
      </c>
      <c r="EZ137">
        <v>0.94850000000000001</v>
      </c>
      <c r="FA137">
        <v>632.6</v>
      </c>
      <c r="FB137" t="s">
        <v>6861</v>
      </c>
      <c r="FC137">
        <v>8.7840000000000007</v>
      </c>
      <c r="FD137">
        <v>7686</v>
      </c>
      <c r="FE137">
        <v>29.5</v>
      </c>
      <c r="FF137">
        <v>36.4</v>
      </c>
      <c r="FG137">
        <v>40</v>
      </c>
      <c r="FH137">
        <v>92.5</v>
      </c>
      <c r="FI137">
        <v>83.4</v>
      </c>
      <c r="FJ137">
        <v>760.7</v>
      </c>
      <c r="FK137">
        <v>574.5</v>
      </c>
      <c r="FL137">
        <v>509.4</v>
      </c>
      <c r="FM137">
        <v>990.6</v>
      </c>
      <c r="FN137">
        <v>713.4</v>
      </c>
      <c r="FO137">
        <v>612.9</v>
      </c>
      <c r="FP137">
        <v>629.4</v>
      </c>
      <c r="FQ137">
        <v>586.9</v>
      </c>
      <c r="FR137">
        <v>0.95330000000000004</v>
      </c>
      <c r="FS137">
        <v>1.0223</v>
      </c>
      <c r="FT137">
        <v>584.20000000000005</v>
      </c>
      <c r="FU137">
        <v>482.7</v>
      </c>
      <c r="FV137">
        <v>454.3</v>
      </c>
      <c r="FW137">
        <v>42.1</v>
      </c>
      <c r="FX137">
        <v>178.6</v>
      </c>
      <c r="FY137">
        <v>741.7</v>
      </c>
      <c r="FZ137">
        <v>496.4</v>
      </c>
      <c r="GA137">
        <v>476.8</v>
      </c>
      <c r="GB137">
        <v>448.2</v>
      </c>
      <c r="GC137">
        <v>425.9</v>
      </c>
      <c r="GD137">
        <v>394.9</v>
      </c>
      <c r="GE137">
        <v>373.5</v>
      </c>
      <c r="GF137">
        <v>374.3</v>
      </c>
      <c r="GG137">
        <v>396.9</v>
      </c>
      <c r="GH137">
        <v>426.6</v>
      </c>
    </row>
    <row r="138" spans="1:190" x14ac:dyDescent="0.25">
      <c r="A138" t="s">
        <v>5540</v>
      </c>
      <c r="B138" t="s">
        <v>6678</v>
      </c>
      <c r="C138" t="s">
        <v>6679</v>
      </c>
      <c r="D138" t="s">
        <v>6680</v>
      </c>
      <c r="E138" t="s">
        <v>6681</v>
      </c>
      <c r="F138" t="s">
        <v>6682</v>
      </c>
      <c r="G138" t="s">
        <v>1122</v>
      </c>
      <c r="H138">
        <v>1990</v>
      </c>
      <c r="I138" t="s">
        <v>5540</v>
      </c>
      <c r="J138" t="s">
        <v>5540</v>
      </c>
      <c r="K138" t="s">
        <v>924</v>
      </c>
      <c r="L138" t="s">
        <v>1698</v>
      </c>
      <c r="M138" t="s">
        <v>1781</v>
      </c>
      <c r="N138">
        <v>540</v>
      </c>
      <c r="O138" s="96">
        <v>45382.879050925927</v>
      </c>
      <c r="P138">
        <v>10.28</v>
      </c>
      <c r="Q138">
        <v>8.41</v>
      </c>
      <c r="R138">
        <v>1.8859999999999999</v>
      </c>
      <c r="S138">
        <v>3.45</v>
      </c>
      <c r="T138">
        <v>6250</v>
      </c>
      <c r="U138">
        <v>0</v>
      </c>
      <c r="V138">
        <v>0.63</v>
      </c>
      <c r="W138">
        <v>695.7</v>
      </c>
      <c r="X138">
        <v>0.79049999999999998</v>
      </c>
      <c r="Y138">
        <v>759</v>
      </c>
      <c r="Z138">
        <v>0.96740000000000004</v>
      </c>
      <c r="AA138">
        <v>620.20000000000005</v>
      </c>
      <c r="AB138">
        <v>1124.5</v>
      </c>
      <c r="AC138">
        <v>915.2</v>
      </c>
      <c r="AD138">
        <v>797.4</v>
      </c>
      <c r="AE138">
        <v>725.3</v>
      </c>
      <c r="AF138">
        <v>683</v>
      </c>
      <c r="AG138">
        <v>658</v>
      </c>
      <c r="AH138">
        <v>634.70000000000005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871</v>
      </c>
      <c r="AQ138">
        <v>720.8</v>
      </c>
      <c r="AR138">
        <v>641.70000000000005</v>
      </c>
      <c r="AS138">
        <v>597.4</v>
      </c>
      <c r="AT138">
        <v>572.29999999999995</v>
      </c>
      <c r="AU138">
        <v>556.70000000000005</v>
      </c>
      <c r="AV138">
        <v>537.79999999999995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1120.5999999999999</v>
      </c>
      <c r="BE138">
        <v>861</v>
      </c>
      <c r="BF138">
        <v>720.4</v>
      </c>
      <c r="BG138">
        <v>637</v>
      </c>
      <c r="BH138">
        <v>593.6</v>
      </c>
      <c r="BI138">
        <v>562.6</v>
      </c>
      <c r="BJ138">
        <v>514.9</v>
      </c>
      <c r="BK138">
        <v>43.4</v>
      </c>
      <c r="BL138">
        <v>41.5</v>
      </c>
      <c r="BM138">
        <v>40.4</v>
      </c>
      <c r="BN138">
        <v>39.6</v>
      </c>
      <c r="BO138">
        <v>39.4</v>
      </c>
      <c r="BP138">
        <v>39.1</v>
      </c>
      <c r="BQ138">
        <v>39.200000000000003</v>
      </c>
      <c r="BR138">
        <v>145.6</v>
      </c>
      <c r="BS138">
        <v>150.69999999999999</v>
      </c>
      <c r="BT138">
        <v>152.80000000000001</v>
      </c>
      <c r="BU138">
        <v>159.30000000000001</v>
      </c>
      <c r="BV138">
        <v>172.7</v>
      </c>
      <c r="BW138">
        <v>178.1</v>
      </c>
      <c r="BX138">
        <v>179</v>
      </c>
      <c r="BY138">
        <v>1162.8</v>
      </c>
      <c r="BZ138">
        <v>967.9</v>
      </c>
      <c r="CA138">
        <v>865</v>
      </c>
      <c r="CB138">
        <v>808.1</v>
      </c>
      <c r="CC138">
        <v>782</v>
      </c>
      <c r="CD138">
        <v>770.2</v>
      </c>
      <c r="CE138">
        <v>767.3</v>
      </c>
      <c r="CF138">
        <v>762.7</v>
      </c>
      <c r="CG138">
        <v>651.29999999999995</v>
      </c>
      <c r="CH138">
        <v>593.6</v>
      </c>
      <c r="CI138">
        <v>564.70000000000005</v>
      </c>
      <c r="CJ138">
        <v>549.9</v>
      </c>
      <c r="CK138">
        <v>543</v>
      </c>
      <c r="CL138">
        <v>538.79999999999995</v>
      </c>
      <c r="CM138">
        <v>725.6</v>
      </c>
      <c r="CN138">
        <v>625</v>
      </c>
      <c r="CO138">
        <v>575.79999999999995</v>
      </c>
      <c r="CP138">
        <v>550.6</v>
      </c>
      <c r="CQ138">
        <v>536.6</v>
      </c>
      <c r="CR138">
        <v>528.5</v>
      </c>
      <c r="CS138">
        <v>522.9</v>
      </c>
      <c r="CT138">
        <v>705.5</v>
      </c>
      <c r="CU138">
        <v>608.1</v>
      </c>
      <c r="CV138">
        <v>562.20000000000005</v>
      </c>
      <c r="CW138">
        <v>538.4</v>
      </c>
      <c r="CX138">
        <v>523.20000000000005</v>
      </c>
      <c r="CY138">
        <v>512.29999999999995</v>
      </c>
      <c r="CZ138">
        <v>499.9</v>
      </c>
      <c r="DA138">
        <v>713.8</v>
      </c>
      <c r="DB138">
        <v>600.70000000000005</v>
      </c>
      <c r="DC138">
        <v>549.5</v>
      </c>
      <c r="DD138">
        <v>525.5</v>
      </c>
      <c r="DE138">
        <v>512.4</v>
      </c>
      <c r="DF138">
        <v>505.1</v>
      </c>
      <c r="DG138">
        <v>486.2</v>
      </c>
      <c r="DH138">
        <v>706.2</v>
      </c>
      <c r="DI138">
        <v>591.4</v>
      </c>
      <c r="DJ138">
        <v>541.6</v>
      </c>
      <c r="DK138">
        <v>515.4</v>
      </c>
      <c r="DL138">
        <v>496.1</v>
      </c>
      <c r="DM138">
        <v>480.7</v>
      </c>
      <c r="DN138">
        <v>460.6</v>
      </c>
      <c r="DO138">
        <v>728.6</v>
      </c>
      <c r="DP138">
        <v>605.1</v>
      </c>
      <c r="DQ138">
        <v>547.79999999999995</v>
      </c>
      <c r="DR138">
        <v>518.9</v>
      </c>
      <c r="DS138">
        <v>497.5</v>
      </c>
      <c r="DT138">
        <v>479.5</v>
      </c>
      <c r="DU138">
        <v>450.2</v>
      </c>
      <c r="DV138">
        <v>803.7</v>
      </c>
      <c r="DW138">
        <v>655.4</v>
      </c>
      <c r="DX138">
        <v>574.4</v>
      </c>
      <c r="DY138">
        <v>535.1</v>
      </c>
      <c r="DZ138">
        <v>510.6</v>
      </c>
      <c r="EA138">
        <v>490.4</v>
      </c>
      <c r="EB138">
        <v>456.3</v>
      </c>
      <c r="EC138">
        <v>940.6</v>
      </c>
      <c r="ED138">
        <v>747.3</v>
      </c>
      <c r="EE138">
        <v>633.9</v>
      </c>
      <c r="EF138">
        <v>568</v>
      </c>
      <c r="EG138">
        <v>533.70000000000005</v>
      </c>
      <c r="EH138">
        <v>511.1</v>
      </c>
      <c r="EI138">
        <v>474.8</v>
      </c>
      <c r="EJ138">
        <v>1086.0999999999999</v>
      </c>
      <c r="EK138">
        <v>862.4</v>
      </c>
      <c r="EL138">
        <v>729.9</v>
      </c>
      <c r="EM138">
        <v>642.6</v>
      </c>
      <c r="EN138">
        <v>584</v>
      </c>
      <c r="EO138">
        <v>545.70000000000005</v>
      </c>
      <c r="EP138">
        <v>502</v>
      </c>
      <c r="EQ138">
        <v>0.75380000000000003</v>
      </c>
      <c r="ER138">
        <v>0.9738</v>
      </c>
      <c r="ES138">
        <v>0.99460000000000004</v>
      </c>
      <c r="ET138">
        <v>0.49640000000000001</v>
      </c>
      <c r="EU138">
        <v>0.68230000000000002</v>
      </c>
      <c r="EV138">
        <v>0.81599999999999995</v>
      </c>
      <c r="EW138">
        <v>0</v>
      </c>
      <c r="EX138">
        <v>0</v>
      </c>
      <c r="EY138">
        <v>2024</v>
      </c>
      <c r="EZ138">
        <v>0.78359999999999996</v>
      </c>
      <c r="FA138">
        <v>765.7</v>
      </c>
      <c r="FB138" t="s">
        <v>6513</v>
      </c>
      <c r="FC138">
        <v>6.2690000000000001</v>
      </c>
      <c r="FD138">
        <v>6773</v>
      </c>
      <c r="FE138">
        <v>24.8</v>
      </c>
      <c r="FF138">
        <v>18.899999999999999</v>
      </c>
      <c r="FG138">
        <v>30.1</v>
      </c>
      <c r="FH138">
        <v>57.8</v>
      </c>
      <c r="FI138">
        <v>0</v>
      </c>
      <c r="FJ138">
        <v>925.4</v>
      </c>
      <c r="FK138">
        <v>694.4</v>
      </c>
      <c r="FL138">
        <v>603.29999999999995</v>
      </c>
      <c r="FM138">
        <v>1208.7</v>
      </c>
      <c r="FN138">
        <v>879.4</v>
      </c>
      <c r="FO138">
        <v>735.3</v>
      </c>
      <c r="FP138">
        <v>772.7</v>
      </c>
      <c r="FQ138">
        <v>695.6</v>
      </c>
      <c r="FR138">
        <v>0.77649999999999997</v>
      </c>
      <c r="FS138">
        <v>0.86250000000000004</v>
      </c>
      <c r="FT138">
        <v>681.5</v>
      </c>
      <c r="FU138">
        <v>566.70000000000005</v>
      </c>
      <c r="FV138">
        <v>535</v>
      </c>
      <c r="FW138">
        <v>44</v>
      </c>
      <c r="FX138">
        <v>178.6</v>
      </c>
      <c r="FY138">
        <v>853</v>
      </c>
      <c r="FZ138">
        <v>567.29999999999995</v>
      </c>
      <c r="GA138">
        <v>545.9</v>
      </c>
      <c r="GB138">
        <v>522.5</v>
      </c>
      <c r="GC138">
        <v>498.5</v>
      </c>
      <c r="GD138">
        <v>475</v>
      </c>
      <c r="GE138">
        <v>458.1</v>
      </c>
      <c r="GF138">
        <v>458.2</v>
      </c>
      <c r="GG138">
        <v>479.9</v>
      </c>
      <c r="GH138">
        <v>510</v>
      </c>
    </row>
    <row r="139" spans="1:190" x14ac:dyDescent="0.25">
      <c r="A139" t="s">
        <v>5540</v>
      </c>
      <c r="B139" t="s">
        <v>6500</v>
      </c>
      <c r="C139" t="s">
        <v>6501</v>
      </c>
      <c r="D139" t="s">
        <v>6502</v>
      </c>
      <c r="E139" t="s">
        <v>6503</v>
      </c>
      <c r="F139" t="s">
        <v>3651</v>
      </c>
      <c r="G139" t="s">
        <v>1594</v>
      </c>
      <c r="H139">
        <v>2006</v>
      </c>
      <c r="I139" t="s">
        <v>5540</v>
      </c>
      <c r="J139" t="s">
        <v>5540</v>
      </c>
      <c r="K139" t="s">
        <v>924</v>
      </c>
      <c r="L139" t="s">
        <v>1698</v>
      </c>
      <c r="M139" t="s">
        <v>1781</v>
      </c>
      <c r="N139">
        <v>547</v>
      </c>
      <c r="O139" s="96">
        <v>45406.362928240742</v>
      </c>
      <c r="P139">
        <v>9.4049999999999994</v>
      </c>
      <c r="Q139">
        <v>8.6440000000000001</v>
      </c>
      <c r="R139">
        <v>1.806</v>
      </c>
      <c r="S139">
        <v>3.18</v>
      </c>
      <c r="T139">
        <v>4622</v>
      </c>
      <c r="U139">
        <v>0</v>
      </c>
      <c r="V139">
        <v>0.37</v>
      </c>
      <c r="W139">
        <v>700.1</v>
      </c>
      <c r="X139">
        <v>0.78549999999999998</v>
      </c>
      <c r="Y139">
        <v>763.8</v>
      </c>
      <c r="Z139">
        <v>0.96940000000000004</v>
      </c>
      <c r="AA139">
        <v>619</v>
      </c>
      <c r="AB139">
        <v>1182.7</v>
      </c>
      <c r="AC139">
        <v>941.4</v>
      </c>
      <c r="AD139">
        <v>811.3</v>
      </c>
      <c r="AE139">
        <v>728.1</v>
      </c>
      <c r="AF139">
        <v>674.1</v>
      </c>
      <c r="AG139">
        <v>642.70000000000005</v>
      </c>
      <c r="AH139">
        <v>615.70000000000005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907.4</v>
      </c>
      <c r="AQ139">
        <v>734.5</v>
      </c>
      <c r="AR139">
        <v>646</v>
      </c>
      <c r="AS139">
        <v>594.4</v>
      </c>
      <c r="AT139">
        <v>562.20000000000005</v>
      </c>
      <c r="AU139">
        <v>542.20000000000005</v>
      </c>
      <c r="AV139">
        <v>519.20000000000005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176.2</v>
      </c>
      <c r="BE139">
        <v>882.6</v>
      </c>
      <c r="BF139">
        <v>728.9</v>
      </c>
      <c r="BG139">
        <v>635.20000000000005</v>
      </c>
      <c r="BH139">
        <v>583.20000000000005</v>
      </c>
      <c r="BI139">
        <v>547.79999999999995</v>
      </c>
      <c r="BJ139">
        <v>497.5</v>
      </c>
      <c r="BK139">
        <v>44.3</v>
      </c>
      <c r="BL139">
        <v>42.5</v>
      </c>
      <c r="BM139">
        <v>41.3</v>
      </c>
      <c r="BN139">
        <v>40.200000000000003</v>
      </c>
      <c r="BO139">
        <v>39</v>
      </c>
      <c r="BP139">
        <v>38.4</v>
      </c>
      <c r="BQ139">
        <v>39.1</v>
      </c>
      <c r="BR139">
        <v>145.5</v>
      </c>
      <c r="BS139">
        <v>149.6</v>
      </c>
      <c r="BT139">
        <v>152.80000000000001</v>
      </c>
      <c r="BU139">
        <v>158.1</v>
      </c>
      <c r="BV139">
        <v>170.9</v>
      </c>
      <c r="BW139">
        <v>177.7</v>
      </c>
      <c r="BX139">
        <v>178.6</v>
      </c>
      <c r="BY139">
        <v>1247.5999999999999</v>
      </c>
      <c r="BZ139">
        <v>1012.6</v>
      </c>
      <c r="CA139">
        <v>891.3</v>
      </c>
      <c r="CB139">
        <v>814.3</v>
      </c>
      <c r="CC139">
        <v>767.2</v>
      </c>
      <c r="CD139">
        <v>745.5</v>
      </c>
      <c r="CE139">
        <v>738.4</v>
      </c>
      <c r="CF139">
        <v>810.7</v>
      </c>
      <c r="CG139">
        <v>672</v>
      </c>
      <c r="CH139">
        <v>601.4</v>
      </c>
      <c r="CI139">
        <v>563</v>
      </c>
      <c r="CJ139">
        <v>541.1</v>
      </c>
      <c r="CK139">
        <v>529.20000000000005</v>
      </c>
      <c r="CL139">
        <v>521.6</v>
      </c>
      <c r="CM139">
        <v>766.6</v>
      </c>
      <c r="CN139">
        <v>641.20000000000005</v>
      </c>
      <c r="CO139">
        <v>579.20000000000005</v>
      </c>
      <c r="CP139">
        <v>547.4</v>
      </c>
      <c r="CQ139">
        <v>528.29999999999995</v>
      </c>
      <c r="CR139">
        <v>516.20000000000005</v>
      </c>
      <c r="CS139">
        <v>505.8</v>
      </c>
      <c r="CT139">
        <v>741.9</v>
      </c>
      <c r="CU139">
        <v>621.9</v>
      </c>
      <c r="CV139">
        <v>563.20000000000005</v>
      </c>
      <c r="CW139">
        <v>534.4</v>
      </c>
      <c r="CX139">
        <v>516.20000000000005</v>
      </c>
      <c r="CY139">
        <v>501.9</v>
      </c>
      <c r="CZ139">
        <v>482.7</v>
      </c>
      <c r="DA139">
        <v>714.6</v>
      </c>
      <c r="DB139">
        <v>592.5</v>
      </c>
      <c r="DC139">
        <v>538.70000000000005</v>
      </c>
      <c r="DD139">
        <v>512.20000000000005</v>
      </c>
      <c r="DE139">
        <v>494.8</v>
      </c>
      <c r="DF139">
        <v>484.3</v>
      </c>
      <c r="DG139">
        <v>471.9</v>
      </c>
      <c r="DH139">
        <v>711.5</v>
      </c>
      <c r="DI139">
        <v>586.4</v>
      </c>
      <c r="DJ139">
        <v>533.20000000000005</v>
      </c>
      <c r="DK139">
        <v>505.4</v>
      </c>
      <c r="DL139">
        <v>483.5</v>
      </c>
      <c r="DM139">
        <v>464.2</v>
      </c>
      <c r="DN139">
        <v>434.2</v>
      </c>
      <c r="DO139">
        <v>735.9</v>
      </c>
      <c r="DP139">
        <v>602.29999999999995</v>
      </c>
      <c r="DQ139">
        <v>540.5</v>
      </c>
      <c r="DR139">
        <v>510.2</v>
      </c>
      <c r="DS139">
        <v>487.4</v>
      </c>
      <c r="DT139">
        <v>466.5</v>
      </c>
      <c r="DU139">
        <v>428.5</v>
      </c>
      <c r="DV139">
        <v>820.3</v>
      </c>
      <c r="DW139">
        <v>659.3</v>
      </c>
      <c r="DX139">
        <v>572</v>
      </c>
      <c r="DY139">
        <v>529.6</v>
      </c>
      <c r="DZ139">
        <v>503.6</v>
      </c>
      <c r="EA139">
        <v>481.4</v>
      </c>
      <c r="EB139">
        <v>440.8</v>
      </c>
      <c r="EC139">
        <v>968</v>
      </c>
      <c r="ED139">
        <v>753.5</v>
      </c>
      <c r="EE139">
        <v>635</v>
      </c>
      <c r="EF139">
        <v>565</v>
      </c>
      <c r="EG139">
        <v>528</v>
      </c>
      <c r="EH139">
        <v>503.8</v>
      </c>
      <c r="EI139">
        <v>463.5</v>
      </c>
      <c r="EJ139">
        <v>1117.7</v>
      </c>
      <c r="EK139">
        <v>870.1</v>
      </c>
      <c r="EL139">
        <v>731.3</v>
      </c>
      <c r="EM139">
        <v>641.9</v>
      </c>
      <c r="EN139">
        <v>581</v>
      </c>
      <c r="EO139">
        <v>540</v>
      </c>
      <c r="EP139">
        <v>493.1</v>
      </c>
      <c r="EQ139">
        <v>0.73089999999999999</v>
      </c>
      <c r="ER139">
        <v>0.97519999999999996</v>
      </c>
      <c r="ES139">
        <v>1.1432</v>
      </c>
      <c r="ET139">
        <v>0.58560000000000001</v>
      </c>
      <c r="EU139">
        <v>0.8165</v>
      </c>
      <c r="EV139">
        <v>0.9627</v>
      </c>
      <c r="EW139">
        <v>0</v>
      </c>
      <c r="EX139">
        <v>0</v>
      </c>
      <c r="EY139">
        <v>2024</v>
      </c>
      <c r="EZ139">
        <v>0.91800000000000004</v>
      </c>
      <c r="FA139">
        <v>653.6</v>
      </c>
      <c r="FB139" t="s">
        <v>6082</v>
      </c>
      <c r="FC139">
        <v>8.3130000000000006</v>
      </c>
      <c r="FD139">
        <v>6463</v>
      </c>
      <c r="FE139">
        <v>27.3</v>
      </c>
      <c r="FF139">
        <v>33.299999999999997</v>
      </c>
      <c r="FG139">
        <v>21.1</v>
      </c>
      <c r="FH139">
        <v>72.099999999999994</v>
      </c>
      <c r="FI139">
        <v>66.400000000000006</v>
      </c>
      <c r="FJ139">
        <v>792.1</v>
      </c>
      <c r="FK139">
        <v>594.9</v>
      </c>
      <c r="FL139">
        <v>524.79999999999995</v>
      </c>
      <c r="FM139">
        <v>1024.5999999999999</v>
      </c>
      <c r="FN139">
        <v>734.8</v>
      </c>
      <c r="FO139">
        <v>623.20000000000005</v>
      </c>
      <c r="FP139">
        <v>651</v>
      </c>
      <c r="FQ139">
        <v>608.6</v>
      </c>
      <c r="FR139">
        <v>0.92169999999999996</v>
      </c>
      <c r="FS139">
        <v>0.98580000000000001</v>
      </c>
      <c r="FT139">
        <v>584.29999999999995</v>
      </c>
      <c r="FU139">
        <v>493.8</v>
      </c>
      <c r="FV139">
        <v>470</v>
      </c>
      <c r="FW139">
        <v>38.799999999999997</v>
      </c>
      <c r="FX139">
        <v>179</v>
      </c>
      <c r="FY139">
        <v>726.5</v>
      </c>
      <c r="FZ139">
        <v>510.2</v>
      </c>
      <c r="GA139">
        <v>494.3</v>
      </c>
      <c r="GB139">
        <v>469.7</v>
      </c>
      <c r="GC139">
        <v>448.6</v>
      </c>
      <c r="GD139">
        <v>417.1</v>
      </c>
      <c r="GE139">
        <v>393.4</v>
      </c>
      <c r="GF139">
        <v>394.4</v>
      </c>
      <c r="GG139">
        <v>414.9</v>
      </c>
      <c r="GH139">
        <v>442.1</v>
      </c>
    </row>
    <row r="140" spans="1:190" x14ac:dyDescent="0.25">
      <c r="A140" t="s">
        <v>5540</v>
      </c>
      <c r="B140" t="s">
        <v>6568</v>
      </c>
      <c r="C140" t="s">
        <v>6569</v>
      </c>
      <c r="D140" t="s">
        <v>6570</v>
      </c>
      <c r="E140" t="s">
        <v>6571</v>
      </c>
      <c r="F140" t="s">
        <v>6572</v>
      </c>
      <c r="G140" t="s">
        <v>6573</v>
      </c>
      <c r="H140">
        <v>1980</v>
      </c>
      <c r="I140" t="s">
        <v>5540</v>
      </c>
      <c r="J140" t="s">
        <v>5540</v>
      </c>
      <c r="K140" t="s">
        <v>924</v>
      </c>
      <c r="L140" t="s">
        <v>1698</v>
      </c>
      <c r="M140" t="s">
        <v>1781</v>
      </c>
      <c r="N140">
        <v>550</v>
      </c>
      <c r="O140" s="96">
        <v>45382.870439814818</v>
      </c>
      <c r="P140">
        <v>12.035</v>
      </c>
      <c r="Q140">
        <v>10.616</v>
      </c>
      <c r="R140">
        <v>2.0190000000000001</v>
      </c>
      <c r="S140">
        <v>3.9</v>
      </c>
      <c r="T140">
        <v>8281</v>
      </c>
      <c r="U140">
        <v>0</v>
      </c>
      <c r="V140">
        <v>0.25</v>
      </c>
      <c r="W140">
        <v>601.29999999999995</v>
      </c>
      <c r="X140">
        <v>0.90069999999999995</v>
      </c>
      <c r="Y140">
        <v>666.1</v>
      </c>
      <c r="Z140">
        <v>1.1108</v>
      </c>
      <c r="AA140">
        <v>540.20000000000005</v>
      </c>
      <c r="AB140">
        <v>954.6</v>
      </c>
      <c r="AC140">
        <v>777</v>
      </c>
      <c r="AD140">
        <v>685.7</v>
      </c>
      <c r="AE140">
        <v>640.79999999999995</v>
      </c>
      <c r="AF140">
        <v>618.20000000000005</v>
      </c>
      <c r="AG140">
        <v>594.1</v>
      </c>
      <c r="AH140">
        <v>565.20000000000005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733.5</v>
      </c>
      <c r="AQ140">
        <v>611.29999999999995</v>
      </c>
      <c r="AR140">
        <v>552.79999999999995</v>
      </c>
      <c r="AS140">
        <v>524</v>
      </c>
      <c r="AT140">
        <v>507.6</v>
      </c>
      <c r="AU140">
        <v>493.6</v>
      </c>
      <c r="AV140">
        <v>474.7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954.1</v>
      </c>
      <c r="BE140">
        <v>731.8</v>
      </c>
      <c r="BF140">
        <v>620.5</v>
      </c>
      <c r="BG140">
        <v>559</v>
      </c>
      <c r="BH140">
        <v>526.9</v>
      </c>
      <c r="BI140">
        <v>499</v>
      </c>
      <c r="BJ140">
        <v>455.2</v>
      </c>
      <c r="BK140">
        <v>43.6</v>
      </c>
      <c r="BL140">
        <v>41.7</v>
      </c>
      <c r="BM140">
        <v>40.299999999999997</v>
      </c>
      <c r="BN140">
        <v>39.200000000000003</v>
      </c>
      <c r="BO140">
        <v>38.6</v>
      </c>
      <c r="BP140">
        <v>38</v>
      </c>
      <c r="BQ140">
        <v>37.9</v>
      </c>
      <c r="BR140">
        <v>143.4</v>
      </c>
      <c r="BS140">
        <v>147.6</v>
      </c>
      <c r="BT140">
        <v>148.30000000000001</v>
      </c>
      <c r="BU140">
        <v>149.4</v>
      </c>
      <c r="BV140">
        <v>151.1</v>
      </c>
      <c r="BW140">
        <v>173.4</v>
      </c>
      <c r="BX140">
        <v>176.8</v>
      </c>
      <c r="BY140">
        <v>959.5</v>
      </c>
      <c r="BZ140">
        <v>801.5</v>
      </c>
      <c r="CA140">
        <v>730</v>
      </c>
      <c r="CB140">
        <v>699.4</v>
      </c>
      <c r="CC140">
        <v>684.3</v>
      </c>
      <c r="CD140">
        <v>674.9</v>
      </c>
      <c r="CE140">
        <v>666</v>
      </c>
      <c r="CF140">
        <v>626.20000000000005</v>
      </c>
      <c r="CG140">
        <v>538.70000000000005</v>
      </c>
      <c r="CH140">
        <v>504.6</v>
      </c>
      <c r="CI140">
        <v>491.6</v>
      </c>
      <c r="CJ140">
        <v>485.3</v>
      </c>
      <c r="CK140">
        <v>481.8</v>
      </c>
      <c r="CL140">
        <v>476.3</v>
      </c>
      <c r="CM140">
        <v>592.9</v>
      </c>
      <c r="CN140">
        <v>520.5</v>
      </c>
      <c r="CO140">
        <v>491.9</v>
      </c>
      <c r="CP140">
        <v>479.1</v>
      </c>
      <c r="CQ140">
        <v>472.9</v>
      </c>
      <c r="CR140">
        <v>469.3</v>
      </c>
      <c r="CS140">
        <v>463.3</v>
      </c>
      <c r="CT140">
        <v>571.1</v>
      </c>
      <c r="CU140">
        <v>508.4</v>
      </c>
      <c r="CV140">
        <v>481.9</v>
      </c>
      <c r="CW140">
        <v>467.2</v>
      </c>
      <c r="CX140">
        <v>457.6</v>
      </c>
      <c r="CY140">
        <v>451.9</v>
      </c>
      <c r="CZ140">
        <v>443.6</v>
      </c>
      <c r="DA140">
        <v>578.79999999999995</v>
      </c>
      <c r="DB140">
        <v>509.9</v>
      </c>
      <c r="DC140">
        <v>479.8</v>
      </c>
      <c r="DD140">
        <v>462.5</v>
      </c>
      <c r="DE140">
        <v>449.9</v>
      </c>
      <c r="DF140">
        <v>439.7</v>
      </c>
      <c r="DG140">
        <v>426.1</v>
      </c>
      <c r="DH140">
        <v>611</v>
      </c>
      <c r="DI140">
        <v>513.70000000000005</v>
      </c>
      <c r="DJ140">
        <v>474.9</v>
      </c>
      <c r="DK140">
        <v>453.5</v>
      </c>
      <c r="DL140">
        <v>437.3</v>
      </c>
      <c r="DM140">
        <v>425.5</v>
      </c>
      <c r="DN140">
        <v>409.7</v>
      </c>
      <c r="DO140">
        <v>626.29999999999995</v>
      </c>
      <c r="DP140">
        <v>522.6</v>
      </c>
      <c r="DQ140">
        <v>478.6</v>
      </c>
      <c r="DR140">
        <v>454.3</v>
      </c>
      <c r="DS140">
        <v>434.9</v>
      </c>
      <c r="DT140">
        <v>418.4</v>
      </c>
      <c r="DU140">
        <v>392.2</v>
      </c>
      <c r="DV140">
        <v>695.8</v>
      </c>
      <c r="DW140">
        <v>563.9</v>
      </c>
      <c r="DX140">
        <v>498.8</v>
      </c>
      <c r="DY140">
        <v>467.7</v>
      </c>
      <c r="DZ140">
        <v>445.6</v>
      </c>
      <c r="EA140">
        <v>425.9</v>
      </c>
      <c r="EB140">
        <v>390</v>
      </c>
      <c r="EC140">
        <v>822.5</v>
      </c>
      <c r="ED140">
        <v>651.6</v>
      </c>
      <c r="EE140">
        <v>555.5</v>
      </c>
      <c r="EF140">
        <v>504.2</v>
      </c>
      <c r="EG140">
        <v>478.5</v>
      </c>
      <c r="EH140">
        <v>461.1</v>
      </c>
      <c r="EI140">
        <v>430.8</v>
      </c>
      <c r="EJ140">
        <v>949.8</v>
      </c>
      <c r="EK140">
        <v>752.5</v>
      </c>
      <c r="EL140">
        <v>641.4</v>
      </c>
      <c r="EM140">
        <v>582.20000000000005</v>
      </c>
      <c r="EN140">
        <v>552</v>
      </c>
      <c r="EO140">
        <v>513.20000000000005</v>
      </c>
      <c r="EP140">
        <v>464.5</v>
      </c>
      <c r="EQ140">
        <v>0.89239999999999997</v>
      </c>
      <c r="ER140">
        <v>1.1177999999999999</v>
      </c>
      <c r="ES140">
        <v>1.2397</v>
      </c>
      <c r="ET140">
        <v>0.65369999999999995</v>
      </c>
      <c r="EU140">
        <v>0.89100000000000001</v>
      </c>
      <c r="EV140">
        <v>1.0333000000000001</v>
      </c>
      <c r="EW140">
        <v>0</v>
      </c>
      <c r="EX140">
        <v>0</v>
      </c>
      <c r="EY140">
        <v>2024</v>
      </c>
      <c r="EZ140">
        <v>1.0004</v>
      </c>
      <c r="FA140">
        <v>599.79999999999995</v>
      </c>
      <c r="FB140" t="s">
        <v>6718</v>
      </c>
      <c r="FC140">
        <v>9.4359999999999999</v>
      </c>
      <c r="FD140">
        <v>5290</v>
      </c>
      <c r="FE140">
        <v>25.4</v>
      </c>
      <c r="FF140">
        <v>42.7</v>
      </c>
      <c r="FG140">
        <v>27.1</v>
      </c>
      <c r="FH140">
        <v>68.8</v>
      </c>
      <c r="FI140">
        <v>0</v>
      </c>
      <c r="FJ140">
        <v>709.6</v>
      </c>
      <c r="FK140">
        <v>547.70000000000005</v>
      </c>
      <c r="FL140">
        <v>484</v>
      </c>
      <c r="FM140">
        <v>917.9</v>
      </c>
      <c r="FN140">
        <v>673.4</v>
      </c>
      <c r="FO140">
        <v>580.70000000000005</v>
      </c>
      <c r="FP140">
        <v>592.9</v>
      </c>
      <c r="FQ140">
        <v>564</v>
      </c>
      <c r="FR140">
        <v>1.012</v>
      </c>
      <c r="FS140">
        <v>1.0638000000000001</v>
      </c>
      <c r="FT140">
        <v>532.1</v>
      </c>
      <c r="FU140">
        <v>442.2</v>
      </c>
      <c r="FV140">
        <v>420.6</v>
      </c>
      <c r="FW140">
        <v>38.1</v>
      </c>
      <c r="FX140">
        <v>174.8</v>
      </c>
      <c r="FY140">
        <v>671.3</v>
      </c>
      <c r="FZ140">
        <v>477.3</v>
      </c>
      <c r="GA140">
        <v>458.9</v>
      </c>
      <c r="GB140">
        <v>427.2</v>
      </c>
      <c r="GC140">
        <v>397.5</v>
      </c>
      <c r="GD140">
        <v>369.1</v>
      </c>
      <c r="GE140">
        <v>341.1</v>
      </c>
      <c r="GF140">
        <v>316.2</v>
      </c>
      <c r="GG140">
        <v>347.4</v>
      </c>
      <c r="GH140">
        <v>392.8</v>
      </c>
    </row>
    <row r="141" spans="1:190" x14ac:dyDescent="0.25">
      <c r="A141" t="s">
        <v>5540</v>
      </c>
      <c r="B141" t="s">
        <v>5968</v>
      </c>
      <c r="C141" t="s">
        <v>5969</v>
      </c>
      <c r="D141" t="s">
        <v>5970</v>
      </c>
      <c r="E141" t="s">
        <v>5971</v>
      </c>
      <c r="F141" t="s">
        <v>1045</v>
      </c>
      <c r="G141" t="s">
        <v>1104</v>
      </c>
      <c r="H141">
        <v>2019</v>
      </c>
      <c r="I141" t="s">
        <v>5540</v>
      </c>
      <c r="J141" t="s">
        <v>5540</v>
      </c>
      <c r="K141" t="s">
        <v>924</v>
      </c>
      <c r="L141" t="s">
        <v>1698</v>
      </c>
      <c r="M141" t="s">
        <v>1781</v>
      </c>
      <c r="N141">
        <v>855</v>
      </c>
      <c r="O141" s="96">
        <v>45382.878946759258</v>
      </c>
      <c r="P141">
        <v>11.99</v>
      </c>
      <c r="Q141">
        <v>11.621</v>
      </c>
      <c r="R141">
        <v>2.073</v>
      </c>
      <c r="S141">
        <v>4.17</v>
      </c>
      <c r="T141">
        <v>10994</v>
      </c>
      <c r="U141">
        <v>0</v>
      </c>
      <c r="V141">
        <v>0.37</v>
      </c>
      <c r="W141">
        <v>614.6</v>
      </c>
      <c r="X141">
        <v>0.88109999999999999</v>
      </c>
      <c r="Y141">
        <v>681</v>
      </c>
      <c r="Z141">
        <v>1.1027</v>
      </c>
      <c r="AA141">
        <v>544.1</v>
      </c>
      <c r="AB141">
        <v>1036.4000000000001</v>
      </c>
      <c r="AC141">
        <v>829.2</v>
      </c>
      <c r="AD141">
        <v>716.7</v>
      </c>
      <c r="AE141">
        <v>648.70000000000005</v>
      </c>
      <c r="AF141">
        <v>611.4</v>
      </c>
      <c r="AG141">
        <v>585</v>
      </c>
      <c r="AH141">
        <v>549.70000000000005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791.4</v>
      </c>
      <c r="AQ141">
        <v>644.5</v>
      </c>
      <c r="AR141">
        <v>566.5</v>
      </c>
      <c r="AS141">
        <v>522.20000000000005</v>
      </c>
      <c r="AT141">
        <v>496.8</v>
      </c>
      <c r="AU141">
        <v>479.5</v>
      </c>
      <c r="AV141">
        <v>456.9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1031.8</v>
      </c>
      <c r="BE141">
        <v>777.3</v>
      </c>
      <c r="BF141">
        <v>642.20000000000005</v>
      </c>
      <c r="BG141">
        <v>559.70000000000005</v>
      </c>
      <c r="BH141">
        <v>516.4</v>
      </c>
      <c r="BI141">
        <v>484.4</v>
      </c>
      <c r="BJ141">
        <v>437</v>
      </c>
      <c r="BK141">
        <v>44.6</v>
      </c>
      <c r="BL141">
        <v>42.5</v>
      </c>
      <c r="BM141">
        <v>41.3</v>
      </c>
      <c r="BN141">
        <v>40.299999999999997</v>
      </c>
      <c r="BO141">
        <v>39.5</v>
      </c>
      <c r="BP141">
        <v>39</v>
      </c>
      <c r="BQ141">
        <v>38.6</v>
      </c>
      <c r="BR141">
        <v>143.69999999999999</v>
      </c>
      <c r="BS141">
        <v>147.1</v>
      </c>
      <c r="BT141">
        <v>147.6</v>
      </c>
      <c r="BU141">
        <v>147.9</v>
      </c>
      <c r="BV141">
        <v>149.1</v>
      </c>
      <c r="BW141">
        <v>171.8</v>
      </c>
      <c r="BX141">
        <v>176.5</v>
      </c>
      <c r="BY141">
        <v>1082.5</v>
      </c>
      <c r="BZ141">
        <v>880.8</v>
      </c>
      <c r="CA141">
        <v>772.3</v>
      </c>
      <c r="CB141">
        <v>706.9</v>
      </c>
      <c r="CC141">
        <v>671.9</v>
      </c>
      <c r="CD141">
        <v>656</v>
      </c>
      <c r="CE141">
        <v>643.20000000000005</v>
      </c>
      <c r="CF141">
        <v>699.8</v>
      </c>
      <c r="CG141">
        <v>584.20000000000005</v>
      </c>
      <c r="CH141">
        <v>521.70000000000005</v>
      </c>
      <c r="CI141">
        <v>487.3</v>
      </c>
      <c r="CJ141">
        <v>469.6</v>
      </c>
      <c r="CK141">
        <v>460.5</v>
      </c>
      <c r="CL141">
        <v>453.4</v>
      </c>
      <c r="CM141">
        <v>659.2</v>
      </c>
      <c r="CN141">
        <v>557.20000000000005</v>
      </c>
      <c r="CO141">
        <v>502.6</v>
      </c>
      <c r="CP141">
        <v>473.6</v>
      </c>
      <c r="CQ141">
        <v>457.5</v>
      </c>
      <c r="CR141">
        <v>448</v>
      </c>
      <c r="CS141">
        <v>439.9</v>
      </c>
      <c r="CT141">
        <v>636.5</v>
      </c>
      <c r="CU141">
        <v>533</v>
      </c>
      <c r="CV141">
        <v>482.4</v>
      </c>
      <c r="CW141">
        <v>459</v>
      </c>
      <c r="CX141">
        <v>446.8</v>
      </c>
      <c r="CY141">
        <v>435</v>
      </c>
      <c r="CZ141">
        <v>419.8</v>
      </c>
      <c r="DA141">
        <v>609</v>
      </c>
      <c r="DB141">
        <v>512.5</v>
      </c>
      <c r="DC141">
        <v>467</v>
      </c>
      <c r="DD141">
        <v>444.4</v>
      </c>
      <c r="DE141">
        <v>429.3</v>
      </c>
      <c r="DF141">
        <v>418.2</v>
      </c>
      <c r="DG141">
        <v>405.6</v>
      </c>
      <c r="DH141">
        <v>628.79999999999995</v>
      </c>
      <c r="DI141">
        <v>519.20000000000005</v>
      </c>
      <c r="DJ141">
        <v>467.1</v>
      </c>
      <c r="DK141">
        <v>441.1</v>
      </c>
      <c r="DL141">
        <v>421.9</v>
      </c>
      <c r="DM141">
        <v>405.6</v>
      </c>
      <c r="DN141">
        <v>381</v>
      </c>
      <c r="DO141">
        <v>649.70000000000005</v>
      </c>
      <c r="DP141">
        <v>534.79999999999995</v>
      </c>
      <c r="DQ141">
        <v>475.5</v>
      </c>
      <c r="DR141">
        <v>445.6</v>
      </c>
      <c r="DS141">
        <v>424.6</v>
      </c>
      <c r="DT141">
        <v>406</v>
      </c>
      <c r="DU141">
        <v>374.6</v>
      </c>
      <c r="DV141">
        <v>724.6</v>
      </c>
      <c r="DW141">
        <v>584</v>
      </c>
      <c r="DX141">
        <v>506.1</v>
      </c>
      <c r="DY141">
        <v>464.2</v>
      </c>
      <c r="DZ141">
        <v>439.8</v>
      </c>
      <c r="EA141">
        <v>419.7</v>
      </c>
      <c r="EB141">
        <v>384.6</v>
      </c>
      <c r="EC141">
        <v>857.7</v>
      </c>
      <c r="ED141">
        <v>673.5</v>
      </c>
      <c r="EE141">
        <v>572.5</v>
      </c>
      <c r="EF141">
        <v>511.4</v>
      </c>
      <c r="EG141">
        <v>477</v>
      </c>
      <c r="EH141">
        <v>455</v>
      </c>
      <c r="EI141">
        <v>423.6</v>
      </c>
      <c r="EJ141">
        <v>990.3</v>
      </c>
      <c r="EK141">
        <v>777.7</v>
      </c>
      <c r="EL141">
        <v>661.1</v>
      </c>
      <c r="EM141">
        <v>590.5</v>
      </c>
      <c r="EN141">
        <v>550.79999999999995</v>
      </c>
      <c r="EO141">
        <v>514</v>
      </c>
      <c r="EP141">
        <v>456.2</v>
      </c>
      <c r="EQ141">
        <v>0.8357</v>
      </c>
      <c r="ER141">
        <v>1.1093999999999999</v>
      </c>
      <c r="ES141">
        <v>1.2931999999999999</v>
      </c>
      <c r="ET141">
        <v>0.69020000000000004</v>
      </c>
      <c r="EU141">
        <v>0.9325</v>
      </c>
      <c r="EV141">
        <v>1.0610999999999999</v>
      </c>
      <c r="EW141">
        <v>0</v>
      </c>
      <c r="EX141">
        <v>0</v>
      </c>
      <c r="EY141">
        <v>2024</v>
      </c>
      <c r="EZ141">
        <v>1.0551999999999999</v>
      </c>
      <c r="FA141">
        <v>568.6</v>
      </c>
      <c r="FB141" t="s">
        <v>7096</v>
      </c>
      <c r="FC141">
        <v>10.679</v>
      </c>
      <c r="FD141">
        <v>11069</v>
      </c>
      <c r="FE141">
        <v>37.5</v>
      </c>
      <c r="FF141">
        <v>54.5</v>
      </c>
      <c r="FG141">
        <v>43.9</v>
      </c>
      <c r="FH141">
        <v>0</v>
      </c>
      <c r="FI141">
        <v>138.69999999999999</v>
      </c>
      <c r="FJ141">
        <v>672.7</v>
      </c>
      <c r="FK141">
        <v>517.9</v>
      </c>
      <c r="FL141">
        <v>464</v>
      </c>
      <c r="FM141">
        <v>869.3</v>
      </c>
      <c r="FN141">
        <v>643.4</v>
      </c>
      <c r="FO141">
        <v>565.5</v>
      </c>
      <c r="FP141">
        <v>565.9</v>
      </c>
      <c r="FQ141">
        <v>528.6</v>
      </c>
      <c r="FR141">
        <v>1.0602</v>
      </c>
      <c r="FS141">
        <v>1.1351</v>
      </c>
      <c r="FT141">
        <v>528.29999999999995</v>
      </c>
      <c r="FU141">
        <v>434.1</v>
      </c>
      <c r="FV141">
        <v>412.4</v>
      </c>
      <c r="FW141">
        <v>40.1</v>
      </c>
      <c r="FX141">
        <v>176.2</v>
      </c>
      <c r="FY141">
        <v>650</v>
      </c>
      <c r="FZ141">
        <v>448</v>
      </c>
      <c r="GA141">
        <v>432.2</v>
      </c>
      <c r="GB141">
        <v>405.6</v>
      </c>
      <c r="GC141">
        <v>382.1</v>
      </c>
      <c r="GD141">
        <v>362.6</v>
      </c>
      <c r="GE141">
        <v>339.9</v>
      </c>
      <c r="GF141">
        <v>318.2</v>
      </c>
      <c r="GG141">
        <v>373.2</v>
      </c>
      <c r="GH141">
        <v>406.7</v>
      </c>
    </row>
    <row r="142" spans="1:190" x14ac:dyDescent="0.25">
      <c r="A142" t="s">
        <v>5761</v>
      </c>
      <c r="B142" t="s">
        <v>6381</v>
      </c>
      <c r="C142" t="s">
        <v>5762</v>
      </c>
      <c r="D142" t="s">
        <v>5763</v>
      </c>
      <c r="E142" t="s">
        <v>7331</v>
      </c>
      <c r="F142" t="s">
        <v>1523</v>
      </c>
      <c r="G142" t="s">
        <v>1594</v>
      </c>
      <c r="H142">
        <v>2004</v>
      </c>
      <c r="I142" t="s">
        <v>5764</v>
      </c>
      <c r="J142" t="s">
        <v>5540</v>
      </c>
      <c r="K142" t="s">
        <v>924</v>
      </c>
      <c r="L142" t="s">
        <v>1698</v>
      </c>
      <c r="M142" t="s">
        <v>1781</v>
      </c>
      <c r="N142">
        <v>964</v>
      </c>
      <c r="O142" s="96">
        <v>45382.873935185184</v>
      </c>
      <c r="P142">
        <v>14.17</v>
      </c>
      <c r="Q142">
        <v>12.836</v>
      </c>
      <c r="R142">
        <v>2.2839999999999998</v>
      </c>
      <c r="S142">
        <v>4.46</v>
      </c>
      <c r="T142">
        <v>12948</v>
      </c>
      <c r="U142">
        <v>0</v>
      </c>
      <c r="V142">
        <v>0.23</v>
      </c>
      <c r="W142">
        <v>612.5</v>
      </c>
      <c r="X142">
        <v>0.88390000000000002</v>
      </c>
      <c r="Y142">
        <v>678.8</v>
      </c>
      <c r="Z142">
        <v>1.1125</v>
      </c>
      <c r="AA142">
        <v>539.29999999999995</v>
      </c>
      <c r="AB142">
        <v>1071.9000000000001</v>
      </c>
      <c r="AC142">
        <v>846.8</v>
      </c>
      <c r="AD142">
        <v>723.8</v>
      </c>
      <c r="AE142">
        <v>645.29999999999995</v>
      </c>
      <c r="AF142">
        <v>594.29999999999995</v>
      </c>
      <c r="AG142">
        <v>564.70000000000005</v>
      </c>
      <c r="AH142">
        <v>537.1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807.1</v>
      </c>
      <c r="AQ142">
        <v>647.6</v>
      </c>
      <c r="AR142">
        <v>565.70000000000005</v>
      </c>
      <c r="AS142">
        <v>516.70000000000005</v>
      </c>
      <c r="AT142">
        <v>485.2</v>
      </c>
      <c r="AU142">
        <v>467</v>
      </c>
      <c r="AV142">
        <v>446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1055.8</v>
      </c>
      <c r="BE142">
        <v>787.5</v>
      </c>
      <c r="BF142">
        <v>644.20000000000005</v>
      </c>
      <c r="BG142">
        <v>555.29999999999995</v>
      </c>
      <c r="BH142">
        <v>503.6</v>
      </c>
      <c r="BI142">
        <v>469.9</v>
      </c>
      <c r="BJ142">
        <v>422.7</v>
      </c>
      <c r="BK142">
        <v>45.3</v>
      </c>
      <c r="BL142">
        <v>43.8</v>
      </c>
      <c r="BM142">
        <v>42.3</v>
      </c>
      <c r="BN142">
        <v>41.3</v>
      </c>
      <c r="BO142">
        <v>40.9</v>
      </c>
      <c r="BP142">
        <v>40.799999999999997</v>
      </c>
      <c r="BQ142">
        <v>41.4</v>
      </c>
      <c r="BR142">
        <v>141.69999999999999</v>
      </c>
      <c r="BS142">
        <v>146.9</v>
      </c>
      <c r="BT142">
        <v>150.9</v>
      </c>
      <c r="BU142">
        <v>154.9</v>
      </c>
      <c r="BV142">
        <v>161.9</v>
      </c>
      <c r="BW142">
        <v>174.1</v>
      </c>
      <c r="BX142">
        <v>178.1</v>
      </c>
      <c r="BY142">
        <v>1233.3</v>
      </c>
      <c r="BZ142">
        <v>975.5</v>
      </c>
      <c r="CA142">
        <v>841.2</v>
      </c>
      <c r="CB142">
        <v>756.6</v>
      </c>
      <c r="CC142">
        <v>703.4</v>
      </c>
      <c r="CD142">
        <v>680.6</v>
      </c>
      <c r="CE142">
        <v>669.3</v>
      </c>
      <c r="CF142">
        <v>790.4</v>
      </c>
      <c r="CG142">
        <v>636.6</v>
      </c>
      <c r="CH142">
        <v>557.5</v>
      </c>
      <c r="CI142">
        <v>507.3</v>
      </c>
      <c r="CJ142">
        <v>475.6</v>
      </c>
      <c r="CK142">
        <v>460.4</v>
      </c>
      <c r="CL142">
        <v>450.3</v>
      </c>
      <c r="CM142">
        <v>738.7</v>
      </c>
      <c r="CN142">
        <v>601.79999999999995</v>
      </c>
      <c r="CO142">
        <v>529.6</v>
      </c>
      <c r="CP142">
        <v>484.7</v>
      </c>
      <c r="CQ142">
        <v>457.1</v>
      </c>
      <c r="CR142">
        <v>441.9</v>
      </c>
      <c r="CS142">
        <v>431.4</v>
      </c>
      <c r="CT142">
        <v>656.6</v>
      </c>
      <c r="CU142">
        <v>535.4</v>
      </c>
      <c r="CV142">
        <v>486.6</v>
      </c>
      <c r="CW142">
        <v>466.3</v>
      </c>
      <c r="CX142">
        <v>442.4</v>
      </c>
      <c r="CY142">
        <v>427</v>
      </c>
      <c r="CZ142">
        <v>409.4</v>
      </c>
      <c r="DA142">
        <v>583.70000000000005</v>
      </c>
      <c r="DB142">
        <v>488.3</v>
      </c>
      <c r="DC142">
        <v>447.9</v>
      </c>
      <c r="DD142">
        <v>433.3</v>
      </c>
      <c r="DE142">
        <v>423.9</v>
      </c>
      <c r="DF142">
        <v>419.3</v>
      </c>
      <c r="DG142">
        <v>398.1</v>
      </c>
      <c r="DH142">
        <v>575.9</v>
      </c>
      <c r="DI142">
        <v>478.3</v>
      </c>
      <c r="DJ142">
        <v>434.6</v>
      </c>
      <c r="DK142">
        <v>413</v>
      </c>
      <c r="DL142">
        <v>399.4</v>
      </c>
      <c r="DM142">
        <v>390.2</v>
      </c>
      <c r="DN142">
        <v>375.7</v>
      </c>
      <c r="DO142">
        <v>592.79999999999995</v>
      </c>
      <c r="DP142">
        <v>488.8</v>
      </c>
      <c r="DQ142">
        <v>439.7</v>
      </c>
      <c r="DR142">
        <v>414.3</v>
      </c>
      <c r="DS142">
        <v>395.3</v>
      </c>
      <c r="DT142">
        <v>379.8</v>
      </c>
      <c r="DU142">
        <v>361.2</v>
      </c>
      <c r="DV142">
        <v>660.5</v>
      </c>
      <c r="DW142">
        <v>533.79999999999995</v>
      </c>
      <c r="DX142">
        <v>466.5</v>
      </c>
      <c r="DY142">
        <v>431.2</v>
      </c>
      <c r="DZ142">
        <v>408.7</v>
      </c>
      <c r="EA142">
        <v>389.2</v>
      </c>
      <c r="EB142">
        <v>354.7</v>
      </c>
      <c r="EC142">
        <v>788.6</v>
      </c>
      <c r="ED142">
        <v>621.9</v>
      </c>
      <c r="EE142">
        <v>525.4</v>
      </c>
      <c r="EF142">
        <v>466.4</v>
      </c>
      <c r="EG142">
        <v>432.9</v>
      </c>
      <c r="EH142">
        <v>411.2</v>
      </c>
      <c r="EI142">
        <v>375</v>
      </c>
      <c r="EJ142">
        <v>910.6</v>
      </c>
      <c r="EK142">
        <v>718.1</v>
      </c>
      <c r="EL142">
        <v>606.29999999999995</v>
      </c>
      <c r="EM142">
        <v>534.1</v>
      </c>
      <c r="EN142">
        <v>485.1</v>
      </c>
      <c r="EO142">
        <v>448.8</v>
      </c>
      <c r="EP142">
        <v>404.8</v>
      </c>
      <c r="EQ142">
        <v>0.82489999999999997</v>
      </c>
      <c r="ER142">
        <v>1.1192</v>
      </c>
      <c r="ES142">
        <v>0.93269999999999997</v>
      </c>
      <c r="ET142">
        <v>0.53369999999999995</v>
      </c>
      <c r="EU142">
        <v>0.69720000000000004</v>
      </c>
      <c r="EV142">
        <v>0.77229999999999999</v>
      </c>
      <c r="EW142">
        <v>0</v>
      </c>
      <c r="EX142">
        <v>0</v>
      </c>
      <c r="EY142">
        <v>2024</v>
      </c>
      <c r="EZ142">
        <v>0.77449999999999997</v>
      </c>
      <c r="FA142">
        <v>774.7</v>
      </c>
      <c r="FB142" t="s">
        <v>6437</v>
      </c>
      <c r="FC142">
        <v>4.87</v>
      </c>
      <c r="FD142">
        <v>1051</v>
      </c>
      <c r="FE142">
        <v>8.3000000000000007</v>
      </c>
      <c r="FF142">
        <v>14.3</v>
      </c>
      <c r="FG142">
        <v>8.9</v>
      </c>
      <c r="FH142">
        <v>25.2</v>
      </c>
      <c r="FI142">
        <v>0</v>
      </c>
      <c r="FJ142">
        <v>890.3</v>
      </c>
      <c r="FK142">
        <v>715.1</v>
      </c>
      <c r="FL142">
        <v>643.29999999999995</v>
      </c>
      <c r="FM142">
        <v>1124.2</v>
      </c>
      <c r="FN142">
        <v>860.6</v>
      </c>
      <c r="FO142">
        <v>776.9</v>
      </c>
      <c r="FP142">
        <v>778.9</v>
      </c>
      <c r="FQ142">
        <v>719.8</v>
      </c>
      <c r="FR142">
        <v>0.77039999999999997</v>
      </c>
      <c r="FS142">
        <v>0.83350000000000002</v>
      </c>
      <c r="FT142">
        <v>751.6</v>
      </c>
      <c r="FU142">
        <v>663</v>
      </c>
      <c r="FV142">
        <v>554.6</v>
      </c>
      <c r="FW142">
        <v>44.2</v>
      </c>
      <c r="FX142">
        <v>175.3</v>
      </c>
      <c r="FY142">
        <v>1008.8</v>
      </c>
      <c r="FZ142">
        <v>1875.1</v>
      </c>
      <c r="GA142">
        <v>630.6</v>
      </c>
      <c r="GB142">
        <v>578.1</v>
      </c>
      <c r="GC142">
        <v>525.79999999999995</v>
      </c>
      <c r="GD142">
        <v>449.7</v>
      </c>
      <c r="GE142">
        <v>392.5</v>
      </c>
      <c r="GF142">
        <v>369</v>
      </c>
      <c r="GG142">
        <v>432.9</v>
      </c>
      <c r="GH142">
        <v>494.5</v>
      </c>
    </row>
    <row r="143" spans="1:190" x14ac:dyDescent="0.25">
      <c r="A143" t="s">
        <v>5543</v>
      </c>
      <c r="B143" t="s">
        <v>6544</v>
      </c>
      <c r="C143" t="s">
        <v>6545</v>
      </c>
      <c r="D143" t="s">
        <v>6546</v>
      </c>
      <c r="E143" t="s">
        <v>6547</v>
      </c>
      <c r="F143" t="s">
        <v>3546</v>
      </c>
      <c r="G143" t="s">
        <v>7273</v>
      </c>
      <c r="H143">
        <v>1983</v>
      </c>
      <c r="I143" t="s">
        <v>5540</v>
      </c>
      <c r="J143" t="s">
        <v>5540</v>
      </c>
      <c r="K143" t="s">
        <v>924</v>
      </c>
      <c r="L143" t="s">
        <v>1698</v>
      </c>
      <c r="M143" t="s">
        <v>1781</v>
      </c>
      <c r="N143">
        <v>432</v>
      </c>
      <c r="O143" s="96">
        <v>45382.871967592589</v>
      </c>
      <c r="P143">
        <v>9.2550000000000008</v>
      </c>
      <c r="Q143">
        <v>7.6559999999999997</v>
      </c>
      <c r="R143">
        <v>1.7509999999999999</v>
      </c>
      <c r="S143">
        <v>3.07</v>
      </c>
      <c r="T143">
        <v>3047</v>
      </c>
      <c r="U143">
        <v>0</v>
      </c>
      <c r="V143">
        <v>0.24</v>
      </c>
      <c r="W143">
        <v>697.5</v>
      </c>
      <c r="X143">
        <v>0.7944</v>
      </c>
      <c r="Y143">
        <v>755.3</v>
      </c>
      <c r="Z143">
        <v>0.96189999999999998</v>
      </c>
      <c r="AA143">
        <v>623.79999999999995</v>
      </c>
      <c r="AB143">
        <v>1121.0999999999999</v>
      </c>
      <c r="AC143">
        <v>903.7</v>
      </c>
      <c r="AD143">
        <v>787.5</v>
      </c>
      <c r="AE143">
        <v>721.7</v>
      </c>
      <c r="AF143">
        <v>684.1</v>
      </c>
      <c r="AG143">
        <v>662.2</v>
      </c>
      <c r="AH143">
        <v>637.29999999999995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864.2</v>
      </c>
      <c r="AQ143">
        <v>715.1</v>
      </c>
      <c r="AR143">
        <v>642</v>
      </c>
      <c r="AS143">
        <v>603.1</v>
      </c>
      <c r="AT143">
        <v>580.79999999999995</v>
      </c>
      <c r="AU143">
        <v>565.20000000000005</v>
      </c>
      <c r="AV143">
        <v>541.20000000000005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1122.5</v>
      </c>
      <c r="BE143">
        <v>852.8</v>
      </c>
      <c r="BF143">
        <v>716.3</v>
      </c>
      <c r="BG143">
        <v>640.6</v>
      </c>
      <c r="BH143">
        <v>601.70000000000005</v>
      </c>
      <c r="BI143">
        <v>571.70000000000005</v>
      </c>
      <c r="BJ143">
        <v>519.29999999999995</v>
      </c>
      <c r="BK143">
        <v>42.7</v>
      </c>
      <c r="BL143">
        <v>40.4</v>
      </c>
      <c r="BM143">
        <v>38.5</v>
      </c>
      <c r="BN143">
        <v>37.299999999999997</v>
      </c>
      <c r="BO143">
        <v>36.9</v>
      </c>
      <c r="BP143">
        <v>36.9</v>
      </c>
      <c r="BQ143">
        <v>37.200000000000003</v>
      </c>
      <c r="BR143">
        <v>145.6</v>
      </c>
      <c r="BS143">
        <v>150.5</v>
      </c>
      <c r="BT143">
        <v>154.30000000000001</v>
      </c>
      <c r="BU143">
        <v>163.69999999999999</v>
      </c>
      <c r="BV143">
        <v>177.2</v>
      </c>
      <c r="BW143">
        <v>179</v>
      </c>
      <c r="BX143">
        <v>179</v>
      </c>
      <c r="BY143">
        <v>1106.8</v>
      </c>
      <c r="BZ143">
        <v>920.6</v>
      </c>
      <c r="CA143">
        <v>828.8</v>
      </c>
      <c r="CB143">
        <v>787.9</v>
      </c>
      <c r="CC143">
        <v>772.4</v>
      </c>
      <c r="CD143">
        <v>764</v>
      </c>
      <c r="CE143">
        <v>759.2</v>
      </c>
      <c r="CF143">
        <v>733</v>
      </c>
      <c r="CG143">
        <v>631.1</v>
      </c>
      <c r="CH143">
        <v>588.70000000000005</v>
      </c>
      <c r="CI143">
        <v>569.29999999999995</v>
      </c>
      <c r="CJ143">
        <v>559.5</v>
      </c>
      <c r="CK143">
        <v>554.6</v>
      </c>
      <c r="CL143">
        <v>549.6</v>
      </c>
      <c r="CM143">
        <v>700.6</v>
      </c>
      <c r="CN143">
        <v>612.1</v>
      </c>
      <c r="CO143">
        <v>576.29999999999995</v>
      </c>
      <c r="CP143">
        <v>557.9</v>
      </c>
      <c r="CQ143">
        <v>547.1</v>
      </c>
      <c r="CR143">
        <v>541.29999999999995</v>
      </c>
      <c r="CS143">
        <v>535</v>
      </c>
      <c r="CT143">
        <v>684.1</v>
      </c>
      <c r="CU143">
        <v>600.9</v>
      </c>
      <c r="CV143">
        <v>566.6</v>
      </c>
      <c r="CW143">
        <v>546.9</v>
      </c>
      <c r="CX143">
        <v>533.29999999999995</v>
      </c>
      <c r="CY143">
        <v>523.20000000000005</v>
      </c>
      <c r="CZ143">
        <v>511.8</v>
      </c>
      <c r="DA143">
        <v>699.5</v>
      </c>
      <c r="DB143">
        <v>600.9</v>
      </c>
      <c r="DC143">
        <v>559.79999999999995</v>
      </c>
      <c r="DD143">
        <v>538.5</v>
      </c>
      <c r="DE143">
        <v>525.20000000000005</v>
      </c>
      <c r="DF143">
        <v>514.29999999999995</v>
      </c>
      <c r="DG143">
        <v>492.2</v>
      </c>
      <c r="DH143">
        <v>709.4</v>
      </c>
      <c r="DI143">
        <v>599.70000000000005</v>
      </c>
      <c r="DJ143">
        <v>556.29999999999995</v>
      </c>
      <c r="DK143">
        <v>530.20000000000005</v>
      </c>
      <c r="DL143">
        <v>508.6</v>
      </c>
      <c r="DM143">
        <v>489.1</v>
      </c>
      <c r="DN143">
        <v>460.8</v>
      </c>
      <c r="DO143">
        <v>737</v>
      </c>
      <c r="DP143">
        <v>614.79999999999995</v>
      </c>
      <c r="DQ143">
        <v>564.5</v>
      </c>
      <c r="DR143">
        <v>536.6</v>
      </c>
      <c r="DS143">
        <v>513.20000000000005</v>
      </c>
      <c r="DT143">
        <v>490.1</v>
      </c>
      <c r="DU143">
        <v>445.2</v>
      </c>
      <c r="DV143">
        <v>826.6</v>
      </c>
      <c r="DW143">
        <v>672.4</v>
      </c>
      <c r="DX143">
        <v>592.70000000000005</v>
      </c>
      <c r="DY143">
        <v>555.70000000000005</v>
      </c>
      <c r="DZ143">
        <v>530.4</v>
      </c>
      <c r="EA143">
        <v>506.9</v>
      </c>
      <c r="EB143">
        <v>454.8</v>
      </c>
      <c r="EC143">
        <v>983.3</v>
      </c>
      <c r="ED143">
        <v>768.3</v>
      </c>
      <c r="EE143">
        <v>649.6</v>
      </c>
      <c r="EF143">
        <v>586</v>
      </c>
      <c r="EG143">
        <v>553.1</v>
      </c>
      <c r="EH143">
        <v>529.5</v>
      </c>
      <c r="EI143">
        <v>483.7</v>
      </c>
      <c r="EJ143">
        <v>1135.4000000000001</v>
      </c>
      <c r="EK143">
        <v>886.8</v>
      </c>
      <c r="EL143">
        <v>746.2</v>
      </c>
      <c r="EM143">
        <v>655.4</v>
      </c>
      <c r="EN143">
        <v>595.70000000000005</v>
      </c>
      <c r="EO143">
        <v>560.4</v>
      </c>
      <c r="EP143">
        <v>515.29999999999995</v>
      </c>
      <c r="EQ143">
        <v>0.75990000000000002</v>
      </c>
      <c r="ER143">
        <v>0.96799999999999997</v>
      </c>
      <c r="ES143">
        <v>1.2504</v>
      </c>
      <c r="ET143">
        <v>0.65949999999999998</v>
      </c>
      <c r="EU143">
        <v>0.90249999999999997</v>
      </c>
      <c r="EV143">
        <v>1.0435000000000001</v>
      </c>
      <c r="EW143">
        <v>0</v>
      </c>
      <c r="EX143">
        <v>0</v>
      </c>
      <c r="EY143">
        <v>2024</v>
      </c>
      <c r="EZ143">
        <v>1.0148999999999999</v>
      </c>
      <c r="FA143">
        <v>591.20000000000005</v>
      </c>
      <c r="FB143" t="s">
        <v>6826</v>
      </c>
      <c r="FC143">
        <v>10.077</v>
      </c>
      <c r="FD143">
        <v>9206</v>
      </c>
      <c r="FE143">
        <v>33.4</v>
      </c>
      <c r="FF143">
        <v>47.2</v>
      </c>
      <c r="FG143">
        <v>47.4</v>
      </c>
      <c r="FH143">
        <v>102.7</v>
      </c>
      <c r="FI143">
        <v>88.7</v>
      </c>
      <c r="FJ143">
        <v>702.6</v>
      </c>
      <c r="FK143">
        <v>538.4</v>
      </c>
      <c r="FL143">
        <v>479.8</v>
      </c>
      <c r="FM143">
        <v>909.8</v>
      </c>
      <c r="FN143">
        <v>664.8</v>
      </c>
      <c r="FO143">
        <v>575</v>
      </c>
      <c r="FP143">
        <v>584.20000000000005</v>
      </c>
      <c r="FQ143">
        <v>554.20000000000005</v>
      </c>
      <c r="FR143">
        <v>1.0270999999999999</v>
      </c>
      <c r="FS143">
        <v>1.0826</v>
      </c>
      <c r="FT143">
        <v>538.4</v>
      </c>
      <c r="FU143">
        <v>449.3</v>
      </c>
      <c r="FV143">
        <v>426.2</v>
      </c>
      <c r="FW143">
        <v>39.700000000000003</v>
      </c>
      <c r="FX143">
        <v>178.1</v>
      </c>
      <c r="FY143">
        <v>672</v>
      </c>
      <c r="FZ143">
        <v>466.4</v>
      </c>
      <c r="GA143">
        <v>450.6</v>
      </c>
      <c r="GB143">
        <v>424</v>
      </c>
      <c r="GC143">
        <v>401</v>
      </c>
      <c r="GD143">
        <v>375.7</v>
      </c>
      <c r="GE143">
        <v>353.1</v>
      </c>
      <c r="GF143">
        <v>349.4</v>
      </c>
      <c r="GG143">
        <v>373.4</v>
      </c>
      <c r="GH143">
        <v>404.8</v>
      </c>
    </row>
    <row r="144" spans="1:190" x14ac:dyDescent="0.25">
      <c r="A144" t="s">
        <v>5697</v>
      </c>
      <c r="B144" t="s">
        <v>6127</v>
      </c>
      <c r="C144" t="s">
        <v>764</v>
      </c>
      <c r="D144" t="s">
        <v>765</v>
      </c>
      <c r="E144" t="s">
        <v>672</v>
      </c>
      <c r="F144" t="s">
        <v>7225</v>
      </c>
      <c r="G144" t="s">
        <v>7230</v>
      </c>
      <c r="H144">
        <v>1979</v>
      </c>
      <c r="I144" t="s">
        <v>5698</v>
      </c>
      <c r="J144" t="s">
        <v>5540</v>
      </c>
      <c r="K144" t="s">
        <v>924</v>
      </c>
      <c r="L144" t="s">
        <v>1698</v>
      </c>
      <c r="M144" t="s">
        <v>1781</v>
      </c>
      <c r="N144">
        <v>581</v>
      </c>
      <c r="O144" s="96">
        <v>45382.868310185186</v>
      </c>
      <c r="P144">
        <v>11.22</v>
      </c>
      <c r="Q144">
        <v>9.0429999999999993</v>
      </c>
      <c r="R144">
        <v>1.982</v>
      </c>
      <c r="S144">
        <v>3.62</v>
      </c>
      <c r="T144">
        <v>6784</v>
      </c>
      <c r="U144">
        <v>0</v>
      </c>
      <c r="V144">
        <v>0.48</v>
      </c>
      <c r="W144">
        <v>670.1</v>
      </c>
      <c r="X144">
        <v>0.82420000000000004</v>
      </c>
      <c r="Y144">
        <v>728</v>
      </c>
      <c r="Z144">
        <v>1.0059</v>
      </c>
      <c r="AA144">
        <v>596.5</v>
      </c>
      <c r="AB144">
        <v>1088.3</v>
      </c>
      <c r="AC144">
        <v>881.3</v>
      </c>
      <c r="AD144">
        <v>766.3</v>
      </c>
      <c r="AE144">
        <v>695.8</v>
      </c>
      <c r="AF144">
        <v>653.29999999999995</v>
      </c>
      <c r="AG144">
        <v>627.5</v>
      </c>
      <c r="AH144">
        <v>601.5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844.4</v>
      </c>
      <c r="AQ144">
        <v>695.5</v>
      </c>
      <c r="AR144">
        <v>618</v>
      </c>
      <c r="AS144">
        <v>574.5</v>
      </c>
      <c r="AT144">
        <v>549.20000000000005</v>
      </c>
      <c r="AU144">
        <v>532.9</v>
      </c>
      <c r="AV144">
        <v>512.9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1082.4000000000001</v>
      </c>
      <c r="BE144">
        <v>828.9</v>
      </c>
      <c r="BF144">
        <v>692.8</v>
      </c>
      <c r="BG144">
        <v>612.1</v>
      </c>
      <c r="BH144">
        <v>569.5</v>
      </c>
      <c r="BI144">
        <v>538.70000000000005</v>
      </c>
      <c r="BJ144">
        <v>492.8</v>
      </c>
      <c r="BK144">
        <v>43.4</v>
      </c>
      <c r="BL144">
        <v>41.2</v>
      </c>
      <c r="BM144">
        <v>40</v>
      </c>
      <c r="BN144">
        <v>39.200000000000003</v>
      </c>
      <c r="BO144">
        <v>38.700000000000003</v>
      </c>
      <c r="BP144">
        <v>38.4</v>
      </c>
      <c r="BQ144">
        <v>38.6</v>
      </c>
      <c r="BR144">
        <v>145.69999999999999</v>
      </c>
      <c r="BS144">
        <v>150.1</v>
      </c>
      <c r="BT144">
        <v>152</v>
      </c>
      <c r="BU144">
        <v>158.1</v>
      </c>
      <c r="BV144">
        <v>170</v>
      </c>
      <c r="BW144">
        <v>177.2</v>
      </c>
      <c r="BX144">
        <v>178.6</v>
      </c>
      <c r="BY144">
        <v>1147.2</v>
      </c>
      <c r="BZ144">
        <v>947.2</v>
      </c>
      <c r="CA144">
        <v>840.9</v>
      </c>
      <c r="CB144">
        <v>779.7</v>
      </c>
      <c r="CC144">
        <v>747.8</v>
      </c>
      <c r="CD144">
        <v>732.8</v>
      </c>
      <c r="CE144">
        <v>723.6</v>
      </c>
      <c r="CF144">
        <v>754.2</v>
      </c>
      <c r="CG144">
        <v>639.5</v>
      </c>
      <c r="CH144">
        <v>578.5</v>
      </c>
      <c r="CI144">
        <v>546.9</v>
      </c>
      <c r="CJ144">
        <v>530.20000000000005</v>
      </c>
      <c r="CK144">
        <v>520.5</v>
      </c>
      <c r="CL144">
        <v>514.5</v>
      </c>
      <c r="CM144">
        <v>718.9</v>
      </c>
      <c r="CN144">
        <v>614.20000000000005</v>
      </c>
      <c r="CO144">
        <v>561</v>
      </c>
      <c r="CP144">
        <v>533.6</v>
      </c>
      <c r="CQ144">
        <v>517.9</v>
      </c>
      <c r="CR144">
        <v>508</v>
      </c>
      <c r="CS144">
        <v>499.2</v>
      </c>
      <c r="CT144">
        <v>701</v>
      </c>
      <c r="CU144">
        <v>598.29999999999995</v>
      </c>
      <c r="CV144">
        <v>548.1</v>
      </c>
      <c r="CW144">
        <v>522.4</v>
      </c>
      <c r="CX144">
        <v>506.2</v>
      </c>
      <c r="CY144">
        <v>494.5</v>
      </c>
      <c r="CZ144">
        <v>479.4</v>
      </c>
      <c r="DA144">
        <v>695.3</v>
      </c>
      <c r="DB144">
        <v>583.6</v>
      </c>
      <c r="DC144">
        <v>533.9</v>
      </c>
      <c r="DD144">
        <v>512.20000000000005</v>
      </c>
      <c r="DE144">
        <v>502</v>
      </c>
      <c r="DF144">
        <v>490.8</v>
      </c>
      <c r="DG144">
        <v>470</v>
      </c>
      <c r="DH144">
        <v>674</v>
      </c>
      <c r="DI144">
        <v>564.20000000000005</v>
      </c>
      <c r="DJ144">
        <v>518.1</v>
      </c>
      <c r="DK144">
        <v>493.8</v>
      </c>
      <c r="DL144">
        <v>476.7</v>
      </c>
      <c r="DM144">
        <v>464.6</v>
      </c>
      <c r="DN144">
        <v>450</v>
      </c>
      <c r="DO144">
        <v>691.4</v>
      </c>
      <c r="DP144">
        <v>573.5</v>
      </c>
      <c r="DQ144">
        <v>521.6</v>
      </c>
      <c r="DR144">
        <v>494.6</v>
      </c>
      <c r="DS144">
        <v>474.8</v>
      </c>
      <c r="DT144">
        <v>458.6</v>
      </c>
      <c r="DU144">
        <v>434.3</v>
      </c>
      <c r="DV144">
        <v>758.5</v>
      </c>
      <c r="DW144">
        <v>617.9</v>
      </c>
      <c r="DX144">
        <v>544.4</v>
      </c>
      <c r="DY144">
        <v>508.7</v>
      </c>
      <c r="DZ144">
        <v>485.4</v>
      </c>
      <c r="EA144">
        <v>466</v>
      </c>
      <c r="EB144">
        <v>432</v>
      </c>
      <c r="EC144">
        <v>891.5</v>
      </c>
      <c r="ED144">
        <v>706.3</v>
      </c>
      <c r="EE144">
        <v>599.9</v>
      </c>
      <c r="EF144">
        <v>539.6</v>
      </c>
      <c r="EG144">
        <v>508</v>
      </c>
      <c r="EH144">
        <v>486.3</v>
      </c>
      <c r="EI144">
        <v>450.9</v>
      </c>
      <c r="EJ144">
        <v>1029.5</v>
      </c>
      <c r="EK144">
        <v>815.4</v>
      </c>
      <c r="EL144">
        <v>691.6</v>
      </c>
      <c r="EM144">
        <v>611.79999999999995</v>
      </c>
      <c r="EN144">
        <v>558.9</v>
      </c>
      <c r="EO144">
        <v>522.20000000000005</v>
      </c>
      <c r="EP144">
        <v>479.4</v>
      </c>
      <c r="EQ144">
        <v>0.77929999999999999</v>
      </c>
      <c r="ER144">
        <v>1.0123</v>
      </c>
      <c r="ES144">
        <v>1.2630999999999999</v>
      </c>
      <c r="ET144">
        <v>0.60560000000000003</v>
      </c>
      <c r="EU144">
        <v>0.82889999999999997</v>
      </c>
      <c r="EV144">
        <v>1.0014000000000001</v>
      </c>
      <c r="EW144">
        <v>0</v>
      </c>
      <c r="EX144">
        <v>0</v>
      </c>
      <c r="EY144">
        <v>2024</v>
      </c>
      <c r="EZ144">
        <v>0.96130000000000004</v>
      </c>
      <c r="FA144">
        <v>624.1</v>
      </c>
      <c r="FB144" t="s">
        <v>7024</v>
      </c>
      <c r="FC144">
        <v>6.4930000000000003</v>
      </c>
      <c r="FD144">
        <v>708</v>
      </c>
      <c r="FE144">
        <v>9.4</v>
      </c>
      <c r="FF144">
        <v>16.7</v>
      </c>
      <c r="FG144">
        <v>8.3000000000000007</v>
      </c>
      <c r="FH144">
        <v>0</v>
      </c>
      <c r="FI144">
        <v>41.9</v>
      </c>
      <c r="FJ144">
        <v>769.4</v>
      </c>
      <c r="FK144">
        <v>570</v>
      </c>
      <c r="FL144">
        <v>475</v>
      </c>
      <c r="FM144">
        <v>990.8</v>
      </c>
      <c r="FN144">
        <v>723.9</v>
      </c>
      <c r="FO144">
        <v>599.20000000000005</v>
      </c>
      <c r="FP144">
        <v>644.1</v>
      </c>
      <c r="FQ144">
        <v>555.4</v>
      </c>
      <c r="FR144">
        <v>0.93149999999999999</v>
      </c>
      <c r="FS144">
        <v>1.0802</v>
      </c>
      <c r="FT144">
        <v>524.9</v>
      </c>
      <c r="FU144">
        <v>420</v>
      </c>
      <c r="FV144">
        <v>380</v>
      </c>
      <c r="FW144">
        <v>42.9</v>
      </c>
      <c r="FX144">
        <v>150.30000000000001</v>
      </c>
      <c r="FY144">
        <v>789.9</v>
      </c>
      <c r="FZ144">
        <v>509.2</v>
      </c>
      <c r="GA144">
        <v>462.8</v>
      </c>
      <c r="GB144">
        <v>398.2</v>
      </c>
      <c r="GC144">
        <v>343.7</v>
      </c>
      <c r="GD144">
        <v>292.60000000000002</v>
      </c>
      <c r="GE144">
        <v>272.39999999999998</v>
      </c>
      <c r="GF144">
        <v>247.8</v>
      </c>
      <c r="GG144">
        <v>225.2</v>
      </c>
      <c r="GH144">
        <v>259.8</v>
      </c>
    </row>
    <row r="145" spans="1:190" x14ac:dyDescent="0.25">
      <c r="A145" t="s">
        <v>5540</v>
      </c>
      <c r="B145" t="s">
        <v>7078</v>
      </c>
      <c r="C145" t="s">
        <v>5909</v>
      </c>
      <c r="D145" t="s">
        <v>5910</v>
      </c>
      <c r="E145" t="s">
        <v>5911</v>
      </c>
      <c r="F145" t="s">
        <v>5912</v>
      </c>
      <c r="G145" t="s">
        <v>1490</v>
      </c>
      <c r="H145">
        <v>1997</v>
      </c>
      <c r="I145" t="s">
        <v>5540</v>
      </c>
      <c r="J145" t="s">
        <v>5540</v>
      </c>
      <c r="K145" t="s">
        <v>924</v>
      </c>
      <c r="L145" t="s">
        <v>2137</v>
      </c>
      <c r="M145" t="s">
        <v>971</v>
      </c>
      <c r="N145">
        <v>240</v>
      </c>
      <c r="O145" s="96">
        <v>45382.867997685185</v>
      </c>
      <c r="P145">
        <v>6.7949999999999999</v>
      </c>
      <c r="Q145">
        <v>6.4779999999999998</v>
      </c>
      <c r="R145">
        <v>1.5529999999999999</v>
      </c>
      <c r="S145">
        <v>2.5099999999999998</v>
      </c>
      <c r="T145">
        <v>960</v>
      </c>
      <c r="U145">
        <v>0</v>
      </c>
      <c r="V145">
        <v>0</v>
      </c>
      <c r="W145">
        <v>695.6</v>
      </c>
      <c r="X145">
        <v>0.77110000000000001</v>
      </c>
      <c r="Y145">
        <v>778.2</v>
      </c>
      <c r="Z145">
        <v>0.95509999999999995</v>
      </c>
      <c r="AA145">
        <v>628.20000000000005</v>
      </c>
      <c r="AB145">
        <v>1068.3</v>
      </c>
      <c r="AC145">
        <v>879.1</v>
      </c>
      <c r="AD145">
        <v>796.9</v>
      </c>
      <c r="AE145">
        <v>759.6</v>
      </c>
      <c r="AF145">
        <v>733.9</v>
      </c>
      <c r="AG145">
        <v>707</v>
      </c>
      <c r="AH145">
        <v>642.20000000000005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828</v>
      </c>
      <c r="AQ145">
        <v>702.7</v>
      </c>
      <c r="AR145">
        <v>646.29999999999995</v>
      </c>
      <c r="AS145">
        <v>615.5</v>
      </c>
      <c r="AT145">
        <v>593.20000000000005</v>
      </c>
      <c r="AU145">
        <v>572.79999999999995</v>
      </c>
      <c r="AV145">
        <v>533.9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1061.4000000000001</v>
      </c>
      <c r="BE145">
        <v>829.1</v>
      </c>
      <c r="BF145">
        <v>722.3</v>
      </c>
      <c r="BG145">
        <v>659</v>
      </c>
      <c r="BH145">
        <v>617.6</v>
      </c>
      <c r="BI145">
        <v>577.70000000000005</v>
      </c>
      <c r="BJ145">
        <v>502.2</v>
      </c>
      <c r="BK145">
        <v>42.6</v>
      </c>
      <c r="BL145">
        <v>40.299999999999997</v>
      </c>
      <c r="BM145">
        <v>39.1</v>
      </c>
      <c r="BN145">
        <v>39.299999999999997</v>
      </c>
      <c r="BO145">
        <v>39.700000000000003</v>
      </c>
      <c r="BP145">
        <v>40.299999999999997</v>
      </c>
      <c r="BQ145">
        <v>42.8</v>
      </c>
      <c r="BR145">
        <v>144.4</v>
      </c>
      <c r="BS145">
        <v>148.69999999999999</v>
      </c>
      <c r="BT145">
        <v>149.6</v>
      </c>
      <c r="BU145">
        <v>148.30000000000001</v>
      </c>
      <c r="BV145">
        <v>145.6</v>
      </c>
      <c r="BW145">
        <v>143.80000000000001</v>
      </c>
      <c r="BX145">
        <v>144.19999999999999</v>
      </c>
      <c r="BY145">
        <v>1137.5999999999999</v>
      </c>
      <c r="BZ145">
        <v>955.8</v>
      </c>
      <c r="CA145">
        <v>887.8</v>
      </c>
      <c r="CB145">
        <v>874.7</v>
      </c>
      <c r="CC145">
        <v>872.8</v>
      </c>
      <c r="CD145">
        <v>874.5</v>
      </c>
      <c r="CE145">
        <v>895.2</v>
      </c>
      <c r="CF145">
        <v>754.9</v>
      </c>
      <c r="CG145">
        <v>655.20000000000005</v>
      </c>
      <c r="CH145">
        <v>618.5</v>
      </c>
      <c r="CI145">
        <v>608.5</v>
      </c>
      <c r="CJ145">
        <v>603.29999999999995</v>
      </c>
      <c r="CK145">
        <v>600.4</v>
      </c>
      <c r="CL145">
        <v>600.5</v>
      </c>
      <c r="CM145">
        <v>720.2</v>
      </c>
      <c r="CN145">
        <v>634.6</v>
      </c>
      <c r="CO145">
        <v>599.70000000000005</v>
      </c>
      <c r="CP145">
        <v>587.20000000000005</v>
      </c>
      <c r="CQ145">
        <v>580</v>
      </c>
      <c r="CR145">
        <v>575.20000000000005</v>
      </c>
      <c r="CS145">
        <v>571.4</v>
      </c>
      <c r="CT145">
        <v>698.9</v>
      </c>
      <c r="CU145">
        <v>619.79999999999995</v>
      </c>
      <c r="CV145">
        <v>581.5</v>
      </c>
      <c r="CW145">
        <v>556.4</v>
      </c>
      <c r="CX145">
        <v>543.79999999999995</v>
      </c>
      <c r="CY145">
        <v>534.70000000000005</v>
      </c>
      <c r="CZ145">
        <v>524.79999999999995</v>
      </c>
      <c r="DA145">
        <v>666.1</v>
      </c>
      <c r="DB145">
        <v>605.9</v>
      </c>
      <c r="DC145">
        <v>578.20000000000005</v>
      </c>
      <c r="DD145">
        <v>543.4</v>
      </c>
      <c r="DE145">
        <v>516.79999999999995</v>
      </c>
      <c r="DF145">
        <v>500.2</v>
      </c>
      <c r="DG145">
        <v>480.4</v>
      </c>
      <c r="DH145">
        <v>651.9</v>
      </c>
      <c r="DI145">
        <v>577.6</v>
      </c>
      <c r="DJ145">
        <v>539.29999999999995</v>
      </c>
      <c r="DK145">
        <v>514.29999999999995</v>
      </c>
      <c r="DL145">
        <v>493.1</v>
      </c>
      <c r="DM145">
        <v>474.5</v>
      </c>
      <c r="DN145">
        <v>443.5</v>
      </c>
      <c r="DO145">
        <v>666.5</v>
      </c>
      <c r="DP145">
        <v>581.1</v>
      </c>
      <c r="DQ145">
        <v>528.6</v>
      </c>
      <c r="DR145">
        <v>492.2</v>
      </c>
      <c r="DS145">
        <v>466.6</v>
      </c>
      <c r="DT145">
        <v>443.8</v>
      </c>
      <c r="DU145">
        <v>404.6</v>
      </c>
      <c r="DV145">
        <v>737.2</v>
      </c>
      <c r="DW145">
        <v>616</v>
      </c>
      <c r="DX145">
        <v>551.6</v>
      </c>
      <c r="DY145">
        <v>501</v>
      </c>
      <c r="DZ145">
        <v>452.5</v>
      </c>
      <c r="EA145">
        <v>406.1</v>
      </c>
      <c r="EB145">
        <v>336.3</v>
      </c>
      <c r="EC145">
        <v>865.2</v>
      </c>
      <c r="ED145">
        <v>694.9</v>
      </c>
      <c r="EE145">
        <v>611.5</v>
      </c>
      <c r="EF145">
        <v>558.1</v>
      </c>
      <c r="EG145">
        <v>515.20000000000005</v>
      </c>
      <c r="EH145">
        <v>467.2</v>
      </c>
      <c r="EI145">
        <v>337</v>
      </c>
      <c r="EJ145">
        <v>999</v>
      </c>
      <c r="EK145">
        <v>802.4</v>
      </c>
      <c r="EL145">
        <v>706.1</v>
      </c>
      <c r="EM145">
        <v>644.4</v>
      </c>
      <c r="EN145">
        <v>594.9</v>
      </c>
      <c r="EO145">
        <v>539.4</v>
      </c>
      <c r="EP145">
        <v>389.2</v>
      </c>
      <c r="EQ145">
        <v>0.78400000000000003</v>
      </c>
      <c r="ER145">
        <v>0.95620000000000005</v>
      </c>
      <c r="ES145">
        <v>1.4489000000000001</v>
      </c>
      <c r="ET145">
        <v>0.72940000000000005</v>
      </c>
      <c r="EU145">
        <v>1.0208999999999999</v>
      </c>
      <c r="EV145">
        <v>1.2165999999999999</v>
      </c>
      <c r="EW145">
        <v>0</v>
      </c>
      <c r="EX145">
        <v>0</v>
      </c>
      <c r="EY145">
        <v>2024</v>
      </c>
      <c r="EZ145">
        <v>1.1501999999999999</v>
      </c>
      <c r="FA145">
        <v>521.70000000000005</v>
      </c>
      <c r="FB145" t="s">
        <v>6562</v>
      </c>
      <c r="FC145">
        <v>13.787000000000001</v>
      </c>
      <c r="FD145">
        <v>22295</v>
      </c>
      <c r="FE145">
        <v>61.2</v>
      </c>
      <c r="FF145">
        <v>96.9</v>
      </c>
      <c r="FG145">
        <v>52.5</v>
      </c>
      <c r="FH145">
        <v>161.80000000000001</v>
      </c>
      <c r="FI145">
        <v>190.4</v>
      </c>
      <c r="FJ145">
        <v>639.1</v>
      </c>
      <c r="FK145">
        <v>475</v>
      </c>
      <c r="FL145">
        <v>414.1</v>
      </c>
      <c r="FM145">
        <v>822.6</v>
      </c>
      <c r="FN145">
        <v>587.70000000000005</v>
      </c>
      <c r="FO145">
        <v>493.2</v>
      </c>
      <c r="FP145">
        <v>514.6</v>
      </c>
      <c r="FQ145">
        <v>493.3</v>
      </c>
      <c r="FR145">
        <v>1.1660999999999999</v>
      </c>
      <c r="FS145">
        <v>1.2162999999999999</v>
      </c>
      <c r="FT145">
        <v>447.7</v>
      </c>
      <c r="FU145">
        <v>382.4</v>
      </c>
      <c r="FV145">
        <v>368.6</v>
      </c>
      <c r="FW145">
        <v>35</v>
      </c>
      <c r="FX145">
        <v>178.3</v>
      </c>
      <c r="FY145">
        <v>535.6</v>
      </c>
      <c r="FZ145">
        <v>394.3</v>
      </c>
      <c r="GA145">
        <v>384.2</v>
      </c>
      <c r="GB145">
        <v>367.6</v>
      </c>
      <c r="GC145">
        <v>351.2</v>
      </c>
      <c r="GD145">
        <v>335.1</v>
      </c>
      <c r="GE145">
        <v>318.5</v>
      </c>
      <c r="GF145">
        <v>307.89999999999998</v>
      </c>
      <c r="GG145">
        <v>331.7</v>
      </c>
      <c r="GH145">
        <v>359.9</v>
      </c>
    </row>
    <row r="146" spans="1:190" x14ac:dyDescent="0.25">
      <c r="A146" t="s">
        <v>5540</v>
      </c>
      <c r="B146" t="s">
        <v>7097</v>
      </c>
      <c r="C146" t="s">
        <v>5794</v>
      </c>
      <c r="D146" t="s">
        <v>5795</v>
      </c>
      <c r="E146" t="s">
        <v>5796</v>
      </c>
      <c r="F146" t="s">
        <v>5797</v>
      </c>
      <c r="G146" t="s">
        <v>2252</v>
      </c>
      <c r="H146">
        <v>1981</v>
      </c>
      <c r="I146" t="s">
        <v>5798</v>
      </c>
      <c r="J146" t="s">
        <v>5540</v>
      </c>
      <c r="K146" t="s">
        <v>924</v>
      </c>
      <c r="L146" t="s">
        <v>1698</v>
      </c>
      <c r="M146" t="s">
        <v>971</v>
      </c>
      <c r="N146">
        <v>240</v>
      </c>
      <c r="O146" s="96">
        <v>45382.87636574074</v>
      </c>
      <c r="P146">
        <v>6.7</v>
      </c>
      <c r="Q146">
        <v>5.8639999999999999</v>
      </c>
      <c r="R146">
        <v>1.393</v>
      </c>
      <c r="S146">
        <v>2.37</v>
      </c>
      <c r="T146">
        <v>934</v>
      </c>
      <c r="U146">
        <v>0</v>
      </c>
      <c r="V146">
        <v>0.22</v>
      </c>
      <c r="W146">
        <v>755.8</v>
      </c>
      <c r="X146">
        <v>0.72950000000000004</v>
      </c>
      <c r="Y146">
        <v>822.5</v>
      </c>
      <c r="Z146">
        <v>0.88619999999999999</v>
      </c>
      <c r="AA146">
        <v>677.1</v>
      </c>
      <c r="AB146">
        <v>1199.2</v>
      </c>
      <c r="AC146">
        <v>972.4</v>
      </c>
      <c r="AD146">
        <v>851.4</v>
      </c>
      <c r="AE146">
        <v>785.7</v>
      </c>
      <c r="AF146">
        <v>752.9</v>
      </c>
      <c r="AG146">
        <v>733.8</v>
      </c>
      <c r="AH146">
        <v>707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927.4</v>
      </c>
      <c r="AQ146">
        <v>774.5</v>
      </c>
      <c r="AR146">
        <v>698.5</v>
      </c>
      <c r="AS146">
        <v>656.9</v>
      </c>
      <c r="AT146">
        <v>632.4</v>
      </c>
      <c r="AU146">
        <v>612.1</v>
      </c>
      <c r="AV146">
        <v>575.9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1198</v>
      </c>
      <c r="BE146">
        <v>917.9</v>
      </c>
      <c r="BF146">
        <v>776.6</v>
      </c>
      <c r="BG146">
        <v>698.4</v>
      </c>
      <c r="BH146">
        <v>656.2</v>
      </c>
      <c r="BI146">
        <v>617.79999999999995</v>
      </c>
      <c r="BJ146">
        <v>540.1</v>
      </c>
      <c r="BK146">
        <v>42.3</v>
      </c>
      <c r="BL146">
        <v>40.1</v>
      </c>
      <c r="BM146">
        <v>38</v>
      </c>
      <c r="BN146">
        <v>37.5</v>
      </c>
      <c r="BO146">
        <v>37.6</v>
      </c>
      <c r="BP146">
        <v>38</v>
      </c>
      <c r="BQ146">
        <v>39.700000000000003</v>
      </c>
      <c r="BR146">
        <v>146.9</v>
      </c>
      <c r="BS146">
        <v>152.1</v>
      </c>
      <c r="BT146">
        <v>157.9</v>
      </c>
      <c r="BU146">
        <v>173.6</v>
      </c>
      <c r="BV146">
        <v>179</v>
      </c>
      <c r="BW146">
        <v>179</v>
      </c>
      <c r="BX146">
        <v>178.8</v>
      </c>
      <c r="BY146">
        <v>1211.2</v>
      </c>
      <c r="BZ146">
        <v>1012.3</v>
      </c>
      <c r="CA146">
        <v>913.1</v>
      </c>
      <c r="CB146">
        <v>875</v>
      </c>
      <c r="CC146">
        <v>866.1</v>
      </c>
      <c r="CD146">
        <v>865.2</v>
      </c>
      <c r="CE146">
        <v>879.6</v>
      </c>
      <c r="CF146">
        <v>804.1</v>
      </c>
      <c r="CG146">
        <v>697</v>
      </c>
      <c r="CH146">
        <v>651.1</v>
      </c>
      <c r="CI146">
        <v>629.79999999999995</v>
      </c>
      <c r="CJ146">
        <v>622</v>
      </c>
      <c r="CK146">
        <v>618.20000000000005</v>
      </c>
      <c r="CL146">
        <v>615.4</v>
      </c>
      <c r="CM146">
        <v>768.4</v>
      </c>
      <c r="CN146">
        <v>676.4</v>
      </c>
      <c r="CO146">
        <v>636.79999999999995</v>
      </c>
      <c r="CP146">
        <v>614.29999999999995</v>
      </c>
      <c r="CQ146">
        <v>603.6</v>
      </c>
      <c r="CR146">
        <v>598.20000000000005</v>
      </c>
      <c r="CS146">
        <v>592.4</v>
      </c>
      <c r="CT146">
        <v>748.5</v>
      </c>
      <c r="CU146">
        <v>662.8</v>
      </c>
      <c r="CV146">
        <v>624.20000000000005</v>
      </c>
      <c r="CW146">
        <v>597.20000000000005</v>
      </c>
      <c r="CX146">
        <v>578</v>
      </c>
      <c r="CY146">
        <v>567</v>
      </c>
      <c r="CZ146">
        <v>554.4</v>
      </c>
      <c r="DA146">
        <v>750.3</v>
      </c>
      <c r="DB146">
        <v>651.20000000000005</v>
      </c>
      <c r="DC146">
        <v>607.6</v>
      </c>
      <c r="DD146">
        <v>580.6</v>
      </c>
      <c r="DE146">
        <v>566.20000000000005</v>
      </c>
      <c r="DF146">
        <v>545.20000000000005</v>
      </c>
      <c r="DG146">
        <v>514.9</v>
      </c>
      <c r="DH146">
        <v>754.2</v>
      </c>
      <c r="DI146">
        <v>650.4</v>
      </c>
      <c r="DJ146">
        <v>602.5</v>
      </c>
      <c r="DK146">
        <v>564.29999999999995</v>
      </c>
      <c r="DL146">
        <v>530</v>
      </c>
      <c r="DM146">
        <v>498</v>
      </c>
      <c r="DN146">
        <v>452.2</v>
      </c>
      <c r="DO146">
        <v>781.5</v>
      </c>
      <c r="DP146">
        <v>664.5</v>
      </c>
      <c r="DQ146">
        <v>612.4</v>
      </c>
      <c r="DR146">
        <v>573.70000000000005</v>
      </c>
      <c r="DS146">
        <v>536.1</v>
      </c>
      <c r="DT146">
        <v>495.1</v>
      </c>
      <c r="DU146">
        <v>400.5</v>
      </c>
      <c r="DV146">
        <v>872.8</v>
      </c>
      <c r="DW146">
        <v>718.4</v>
      </c>
      <c r="DX146">
        <v>643.79999999999995</v>
      </c>
      <c r="DY146">
        <v>601.6</v>
      </c>
      <c r="DZ146">
        <v>563.5</v>
      </c>
      <c r="EA146">
        <v>521.5</v>
      </c>
      <c r="EB146">
        <v>414.8</v>
      </c>
      <c r="EC146">
        <v>1028.2</v>
      </c>
      <c r="ED146">
        <v>808.9</v>
      </c>
      <c r="EE146">
        <v>693.9</v>
      </c>
      <c r="EF146">
        <v>634.70000000000005</v>
      </c>
      <c r="EG146">
        <v>596.29999999999995</v>
      </c>
      <c r="EH146">
        <v>560.70000000000005</v>
      </c>
      <c r="EI146">
        <v>475.1</v>
      </c>
      <c r="EJ146">
        <v>1187.3</v>
      </c>
      <c r="EK146">
        <v>932.4</v>
      </c>
      <c r="EL146">
        <v>789.8</v>
      </c>
      <c r="EM146">
        <v>696.4</v>
      </c>
      <c r="EN146">
        <v>639.70000000000005</v>
      </c>
      <c r="EO146">
        <v>602.5</v>
      </c>
      <c r="EP146">
        <v>534.4</v>
      </c>
      <c r="EQ146">
        <v>0.70509999999999995</v>
      </c>
      <c r="ER146">
        <v>0.88959999999999995</v>
      </c>
      <c r="ES146">
        <v>1.21</v>
      </c>
      <c r="ET146">
        <v>0.64649999999999996</v>
      </c>
      <c r="EU146">
        <v>0.87919999999999998</v>
      </c>
      <c r="EV146">
        <v>1.0146999999999999</v>
      </c>
      <c r="EW146">
        <v>0</v>
      </c>
      <c r="EX146">
        <v>0</v>
      </c>
      <c r="EY146">
        <v>2024</v>
      </c>
      <c r="EZ146">
        <v>0.98780000000000001</v>
      </c>
      <c r="FA146">
        <v>607.4</v>
      </c>
      <c r="FB146" t="s">
        <v>6397</v>
      </c>
      <c r="FC146">
        <v>9.1110000000000007</v>
      </c>
      <c r="FD146">
        <v>6852</v>
      </c>
      <c r="FE146">
        <v>27.4</v>
      </c>
      <c r="FF146">
        <v>39.9</v>
      </c>
      <c r="FG146">
        <v>28</v>
      </c>
      <c r="FH146">
        <v>96</v>
      </c>
      <c r="FI146">
        <v>84.2</v>
      </c>
      <c r="FJ146">
        <v>711</v>
      </c>
      <c r="FK146">
        <v>553.6</v>
      </c>
      <c r="FL146">
        <v>495.9</v>
      </c>
      <c r="FM146">
        <v>928.1</v>
      </c>
      <c r="FN146">
        <v>682.4</v>
      </c>
      <c r="FO146">
        <v>591.29999999999995</v>
      </c>
      <c r="FP146">
        <v>603</v>
      </c>
      <c r="FQ146">
        <v>563.6</v>
      </c>
      <c r="FR146">
        <v>0.995</v>
      </c>
      <c r="FS146">
        <v>1.0646</v>
      </c>
      <c r="FT146">
        <v>554</v>
      </c>
      <c r="FU146">
        <v>464.2</v>
      </c>
      <c r="FV146">
        <v>443.6</v>
      </c>
      <c r="FW146">
        <v>38.700000000000003</v>
      </c>
      <c r="FX146">
        <v>178.1</v>
      </c>
      <c r="FY146">
        <v>694.2</v>
      </c>
      <c r="FZ146">
        <v>487.6</v>
      </c>
      <c r="GA146">
        <v>471.9</v>
      </c>
      <c r="GB146">
        <v>445</v>
      </c>
      <c r="GC146">
        <v>421.2</v>
      </c>
      <c r="GD146">
        <v>385.1</v>
      </c>
      <c r="GE146">
        <v>370.6</v>
      </c>
      <c r="GF146">
        <v>351.4</v>
      </c>
      <c r="GG146">
        <v>378.8</v>
      </c>
      <c r="GH146">
        <v>413.7</v>
      </c>
    </row>
    <row r="147" spans="1:190" x14ac:dyDescent="0.25">
      <c r="A147" t="s">
        <v>5540</v>
      </c>
      <c r="B147" t="s">
        <v>7144</v>
      </c>
      <c r="C147" t="s">
        <v>7145</v>
      </c>
      <c r="D147" t="s">
        <v>7146</v>
      </c>
      <c r="E147" t="s">
        <v>7147</v>
      </c>
      <c r="F147" t="s">
        <v>5233</v>
      </c>
      <c r="G147" t="s">
        <v>7148</v>
      </c>
      <c r="H147">
        <v>1978</v>
      </c>
      <c r="I147" t="s">
        <v>5540</v>
      </c>
      <c r="J147" t="s">
        <v>5540</v>
      </c>
      <c r="K147" t="s">
        <v>924</v>
      </c>
      <c r="L147" t="s">
        <v>1698</v>
      </c>
      <c r="M147" t="s">
        <v>1781</v>
      </c>
      <c r="N147">
        <v>330</v>
      </c>
      <c r="O147" s="96">
        <v>45382.867962962962</v>
      </c>
      <c r="P147">
        <v>6.47</v>
      </c>
      <c r="Q147">
        <v>5.532</v>
      </c>
      <c r="R147">
        <v>1.399</v>
      </c>
      <c r="S147">
        <v>2.42</v>
      </c>
      <c r="T147">
        <v>1333</v>
      </c>
      <c r="U147">
        <v>0</v>
      </c>
      <c r="V147">
        <v>0.41</v>
      </c>
      <c r="W147">
        <v>838.6</v>
      </c>
      <c r="X147">
        <v>0.66159999999999997</v>
      </c>
      <c r="Y147">
        <v>906.8</v>
      </c>
      <c r="Z147">
        <v>0.80530000000000002</v>
      </c>
      <c r="AA147">
        <v>745.1</v>
      </c>
      <c r="AB147">
        <v>1368.8</v>
      </c>
      <c r="AC147">
        <v>1104.7</v>
      </c>
      <c r="AD147">
        <v>958</v>
      </c>
      <c r="AE147">
        <v>861.4</v>
      </c>
      <c r="AF147">
        <v>806.6</v>
      </c>
      <c r="AG147">
        <v>784.1</v>
      </c>
      <c r="AH147">
        <v>763.7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063.0999999999999</v>
      </c>
      <c r="AQ147">
        <v>874.3</v>
      </c>
      <c r="AR147">
        <v>775.1</v>
      </c>
      <c r="AS147">
        <v>716.5</v>
      </c>
      <c r="AT147">
        <v>681.4</v>
      </c>
      <c r="AU147">
        <v>662.6</v>
      </c>
      <c r="AV147">
        <v>640.1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363.1</v>
      </c>
      <c r="BE147">
        <v>1039.5</v>
      </c>
      <c r="BF147">
        <v>867.8</v>
      </c>
      <c r="BG147">
        <v>763.3</v>
      </c>
      <c r="BH147">
        <v>706.3</v>
      </c>
      <c r="BI147">
        <v>669.4</v>
      </c>
      <c r="BJ147">
        <v>609.1</v>
      </c>
      <c r="BK147">
        <v>43</v>
      </c>
      <c r="BL147">
        <v>41.4</v>
      </c>
      <c r="BM147">
        <v>40.799999999999997</v>
      </c>
      <c r="BN147">
        <v>39.5</v>
      </c>
      <c r="BO147">
        <v>38.4</v>
      </c>
      <c r="BP147">
        <v>38.4</v>
      </c>
      <c r="BQ147">
        <v>39.5</v>
      </c>
      <c r="BR147">
        <v>149.80000000000001</v>
      </c>
      <c r="BS147">
        <v>155</v>
      </c>
      <c r="BT147">
        <v>164.2</v>
      </c>
      <c r="BU147">
        <v>174.5</v>
      </c>
      <c r="BV147">
        <v>178.1</v>
      </c>
      <c r="BW147">
        <v>179</v>
      </c>
      <c r="BX147">
        <v>179</v>
      </c>
      <c r="BY147">
        <v>1425.3</v>
      </c>
      <c r="BZ147">
        <v>1183.5999999999999</v>
      </c>
      <c r="CA147">
        <v>1054.5</v>
      </c>
      <c r="CB147">
        <v>972.4</v>
      </c>
      <c r="CC147">
        <v>928</v>
      </c>
      <c r="CD147">
        <v>921.4</v>
      </c>
      <c r="CE147">
        <v>937.9</v>
      </c>
      <c r="CF147">
        <v>940.3</v>
      </c>
      <c r="CG147">
        <v>795.4</v>
      </c>
      <c r="CH147">
        <v>720.7</v>
      </c>
      <c r="CI147">
        <v>682.1</v>
      </c>
      <c r="CJ147">
        <v>660.8</v>
      </c>
      <c r="CK147">
        <v>653.79999999999995</v>
      </c>
      <c r="CL147">
        <v>652.6</v>
      </c>
      <c r="CM147">
        <v>896.1</v>
      </c>
      <c r="CN147">
        <v>764.8</v>
      </c>
      <c r="CO147">
        <v>699</v>
      </c>
      <c r="CP147">
        <v>665.2</v>
      </c>
      <c r="CQ147">
        <v>644.20000000000005</v>
      </c>
      <c r="CR147">
        <v>634.1</v>
      </c>
      <c r="CS147">
        <v>629.70000000000005</v>
      </c>
      <c r="CT147">
        <v>870.4</v>
      </c>
      <c r="CU147">
        <v>744.7</v>
      </c>
      <c r="CV147">
        <v>683</v>
      </c>
      <c r="CW147">
        <v>649.70000000000005</v>
      </c>
      <c r="CX147">
        <v>626.20000000000005</v>
      </c>
      <c r="CY147">
        <v>608.9</v>
      </c>
      <c r="CZ147">
        <v>594.5</v>
      </c>
      <c r="DA147">
        <v>858.6</v>
      </c>
      <c r="DB147">
        <v>719.7</v>
      </c>
      <c r="DC147">
        <v>656.8</v>
      </c>
      <c r="DD147">
        <v>623.20000000000005</v>
      </c>
      <c r="DE147">
        <v>602.5</v>
      </c>
      <c r="DF147">
        <v>591.79999999999995</v>
      </c>
      <c r="DG147">
        <v>569.70000000000005</v>
      </c>
      <c r="DH147">
        <v>856.6</v>
      </c>
      <c r="DI147">
        <v>719</v>
      </c>
      <c r="DJ147">
        <v>656.2</v>
      </c>
      <c r="DK147">
        <v>617.6</v>
      </c>
      <c r="DL147">
        <v>586.20000000000005</v>
      </c>
      <c r="DM147">
        <v>561.9</v>
      </c>
      <c r="DN147">
        <v>527.29999999999995</v>
      </c>
      <c r="DO147">
        <v>886.9</v>
      </c>
      <c r="DP147">
        <v>737.3</v>
      </c>
      <c r="DQ147">
        <v>667.5</v>
      </c>
      <c r="DR147">
        <v>628.1</v>
      </c>
      <c r="DS147">
        <v>594.6</v>
      </c>
      <c r="DT147">
        <v>565.70000000000005</v>
      </c>
      <c r="DU147">
        <v>517</v>
      </c>
      <c r="DV147">
        <v>991.6</v>
      </c>
      <c r="DW147">
        <v>802.5</v>
      </c>
      <c r="DX147">
        <v>700.5</v>
      </c>
      <c r="DY147">
        <v>650.70000000000005</v>
      </c>
      <c r="DZ147">
        <v>615.6</v>
      </c>
      <c r="EA147">
        <v>584.6</v>
      </c>
      <c r="EB147">
        <v>531</v>
      </c>
      <c r="EC147">
        <v>1136.4000000000001</v>
      </c>
      <c r="ED147">
        <v>893.9</v>
      </c>
      <c r="EE147">
        <v>759.6</v>
      </c>
      <c r="EF147">
        <v>684.5</v>
      </c>
      <c r="EG147">
        <v>643.4</v>
      </c>
      <c r="EH147">
        <v>611.4</v>
      </c>
      <c r="EI147">
        <v>557.1</v>
      </c>
      <c r="EJ147">
        <v>1312.2</v>
      </c>
      <c r="EK147">
        <v>1025.8</v>
      </c>
      <c r="EL147">
        <v>861.5</v>
      </c>
      <c r="EM147">
        <v>750.4</v>
      </c>
      <c r="EN147">
        <v>685.2</v>
      </c>
      <c r="EO147">
        <v>646.79999999999995</v>
      </c>
      <c r="EP147">
        <v>589.6</v>
      </c>
      <c r="EQ147">
        <v>0.61939999999999995</v>
      </c>
      <c r="ER147">
        <v>0.81040000000000001</v>
      </c>
      <c r="ES147">
        <v>1.0357000000000001</v>
      </c>
      <c r="ET147">
        <v>0.53480000000000005</v>
      </c>
      <c r="EU147">
        <v>0.73570000000000002</v>
      </c>
      <c r="EV147">
        <v>0.86370000000000002</v>
      </c>
      <c r="EW147">
        <v>0</v>
      </c>
      <c r="EX147">
        <v>0</v>
      </c>
      <c r="EY147">
        <v>2024</v>
      </c>
      <c r="EZ147">
        <v>0.83299999999999996</v>
      </c>
      <c r="FA147">
        <v>720.3</v>
      </c>
      <c r="FB147" t="s">
        <v>7110</v>
      </c>
      <c r="FC147">
        <v>6.8029999999999999</v>
      </c>
      <c r="FD147">
        <v>5034</v>
      </c>
      <c r="FE147">
        <v>21.2</v>
      </c>
      <c r="FF147">
        <v>25.2</v>
      </c>
      <c r="FG147">
        <v>18.7</v>
      </c>
      <c r="FH147">
        <v>53.5</v>
      </c>
      <c r="FI147">
        <v>0</v>
      </c>
      <c r="FJ147">
        <v>860.7</v>
      </c>
      <c r="FK147">
        <v>655.1</v>
      </c>
      <c r="FL147">
        <v>579.29999999999995</v>
      </c>
      <c r="FM147">
        <v>1121.9000000000001</v>
      </c>
      <c r="FN147">
        <v>815.5</v>
      </c>
      <c r="FO147">
        <v>694.7</v>
      </c>
      <c r="FP147">
        <v>725.4</v>
      </c>
      <c r="FQ147">
        <v>655.4</v>
      </c>
      <c r="FR147">
        <v>0.82720000000000005</v>
      </c>
      <c r="FS147">
        <v>0.91549999999999998</v>
      </c>
      <c r="FT147">
        <v>670.8</v>
      </c>
      <c r="FU147">
        <v>551.9</v>
      </c>
      <c r="FV147">
        <v>517.20000000000005</v>
      </c>
      <c r="FW147">
        <v>44.7</v>
      </c>
      <c r="FX147">
        <v>179</v>
      </c>
      <c r="FY147">
        <v>860.9</v>
      </c>
      <c r="FZ147">
        <v>564.1</v>
      </c>
      <c r="GA147">
        <v>539.4</v>
      </c>
      <c r="GB147">
        <v>508.7</v>
      </c>
      <c r="GC147">
        <v>484.9</v>
      </c>
      <c r="GD147">
        <v>448.3</v>
      </c>
      <c r="GE147">
        <v>425.3</v>
      </c>
      <c r="GF147">
        <v>424.6</v>
      </c>
      <c r="GG147">
        <v>449.3</v>
      </c>
      <c r="GH147">
        <v>480.7</v>
      </c>
    </row>
    <row r="148" spans="1:190" x14ac:dyDescent="0.25">
      <c r="A148" t="s">
        <v>5540</v>
      </c>
      <c r="B148" t="s">
        <v>6003</v>
      </c>
      <c r="C148" t="s">
        <v>6004</v>
      </c>
      <c r="D148" t="s">
        <v>6005</v>
      </c>
      <c r="E148" t="s">
        <v>5868</v>
      </c>
      <c r="F148" t="s">
        <v>2641</v>
      </c>
      <c r="G148" t="s">
        <v>2642</v>
      </c>
      <c r="H148">
        <v>1974</v>
      </c>
      <c r="I148" t="s">
        <v>5540</v>
      </c>
      <c r="J148" t="s">
        <v>5540</v>
      </c>
      <c r="K148" t="s">
        <v>924</v>
      </c>
      <c r="L148" t="s">
        <v>1698</v>
      </c>
      <c r="M148" t="s">
        <v>1781</v>
      </c>
      <c r="N148">
        <v>275</v>
      </c>
      <c r="O148" s="96">
        <v>45385.479409722226</v>
      </c>
      <c r="P148">
        <v>7.87</v>
      </c>
      <c r="Q148">
        <v>6.117</v>
      </c>
      <c r="R148">
        <v>1.2</v>
      </c>
      <c r="S148">
        <v>2.2000000000000002</v>
      </c>
      <c r="T148">
        <v>2342</v>
      </c>
      <c r="U148">
        <v>0</v>
      </c>
      <c r="V148">
        <v>0.65</v>
      </c>
      <c r="W148">
        <v>819.4</v>
      </c>
      <c r="X148">
        <v>0.6734</v>
      </c>
      <c r="Y148">
        <v>891</v>
      </c>
      <c r="Z148">
        <v>0.82389999999999997</v>
      </c>
      <c r="AA148">
        <v>728.3</v>
      </c>
      <c r="AB148">
        <v>1338.6</v>
      </c>
      <c r="AC148">
        <v>1082.5999999999999</v>
      </c>
      <c r="AD148">
        <v>941.2</v>
      </c>
      <c r="AE148">
        <v>850.7</v>
      </c>
      <c r="AF148">
        <v>795.2</v>
      </c>
      <c r="AG148">
        <v>765</v>
      </c>
      <c r="AH148">
        <v>735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1036.9000000000001</v>
      </c>
      <c r="AQ148">
        <v>854.4</v>
      </c>
      <c r="AR148">
        <v>757.5</v>
      </c>
      <c r="AS148">
        <v>700.8</v>
      </c>
      <c r="AT148">
        <v>667.1</v>
      </c>
      <c r="AU148">
        <v>647</v>
      </c>
      <c r="AV148">
        <v>622.1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333.5</v>
      </c>
      <c r="BE148">
        <v>1018.3</v>
      </c>
      <c r="BF148">
        <v>850.4</v>
      </c>
      <c r="BG148">
        <v>747.9</v>
      </c>
      <c r="BH148">
        <v>692</v>
      </c>
      <c r="BI148">
        <v>653.79999999999995</v>
      </c>
      <c r="BJ148">
        <v>595.29999999999995</v>
      </c>
      <c r="BK148">
        <v>43.8</v>
      </c>
      <c r="BL148">
        <v>42</v>
      </c>
      <c r="BM148">
        <v>40.799999999999997</v>
      </c>
      <c r="BN148">
        <v>40</v>
      </c>
      <c r="BO148">
        <v>39.799999999999997</v>
      </c>
      <c r="BP148">
        <v>39.700000000000003</v>
      </c>
      <c r="BQ148">
        <v>40</v>
      </c>
      <c r="BR148">
        <v>148.6</v>
      </c>
      <c r="BS148">
        <v>153.69999999999999</v>
      </c>
      <c r="BT148">
        <v>159.1</v>
      </c>
      <c r="BU148">
        <v>170.4</v>
      </c>
      <c r="BV148">
        <v>177.7</v>
      </c>
      <c r="BW148">
        <v>179</v>
      </c>
      <c r="BX148">
        <v>179.4</v>
      </c>
      <c r="BY148">
        <v>1389.4</v>
      </c>
      <c r="BZ148">
        <v>1156.9000000000001</v>
      </c>
      <c r="CA148">
        <v>1030.9000000000001</v>
      </c>
      <c r="CB148">
        <v>955.3</v>
      </c>
      <c r="CC148">
        <v>915.5</v>
      </c>
      <c r="CD148">
        <v>898.7</v>
      </c>
      <c r="CE148">
        <v>890.9</v>
      </c>
      <c r="CF148">
        <v>910.2</v>
      </c>
      <c r="CG148">
        <v>774.4</v>
      </c>
      <c r="CH148">
        <v>702.6</v>
      </c>
      <c r="CI148">
        <v>662</v>
      </c>
      <c r="CJ148">
        <v>640</v>
      </c>
      <c r="CK148">
        <v>629.6</v>
      </c>
      <c r="CL148">
        <v>623</v>
      </c>
      <c r="CM148">
        <v>865.5</v>
      </c>
      <c r="CN148">
        <v>742.5</v>
      </c>
      <c r="CO148">
        <v>679.1</v>
      </c>
      <c r="CP148">
        <v>643.9</v>
      </c>
      <c r="CQ148">
        <v>623.6</v>
      </c>
      <c r="CR148">
        <v>612.5</v>
      </c>
      <c r="CS148">
        <v>604.6</v>
      </c>
      <c r="CT148">
        <v>840.8</v>
      </c>
      <c r="CU148">
        <v>719.3</v>
      </c>
      <c r="CV148">
        <v>660.4</v>
      </c>
      <c r="CW148">
        <v>628.29999999999995</v>
      </c>
      <c r="CX148">
        <v>607.29999999999995</v>
      </c>
      <c r="CY148">
        <v>592.70000000000005</v>
      </c>
      <c r="CZ148">
        <v>578.20000000000005</v>
      </c>
      <c r="DA148">
        <v>838.9</v>
      </c>
      <c r="DB148">
        <v>704.3</v>
      </c>
      <c r="DC148">
        <v>640.6</v>
      </c>
      <c r="DD148">
        <v>608.1</v>
      </c>
      <c r="DE148">
        <v>589.4</v>
      </c>
      <c r="DF148">
        <v>579.70000000000005</v>
      </c>
      <c r="DG148">
        <v>559.1</v>
      </c>
      <c r="DH148">
        <v>837</v>
      </c>
      <c r="DI148">
        <v>700</v>
      </c>
      <c r="DJ148">
        <v>636</v>
      </c>
      <c r="DK148">
        <v>601.9</v>
      </c>
      <c r="DL148">
        <v>576.4</v>
      </c>
      <c r="DM148">
        <v>555.9</v>
      </c>
      <c r="DN148">
        <v>526.29999999999995</v>
      </c>
      <c r="DO148">
        <v>866.9</v>
      </c>
      <c r="DP148">
        <v>719.5</v>
      </c>
      <c r="DQ148">
        <v>646.70000000000005</v>
      </c>
      <c r="DR148">
        <v>610.1</v>
      </c>
      <c r="DS148">
        <v>583.29999999999995</v>
      </c>
      <c r="DT148">
        <v>559.4</v>
      </c>
      <c r="DU148">
        <v>520.79999999999995</v>
      </c>
      <c r="DV148">
        <v>965.9</v>
      </c>
      <c r="DW148">
        <v>784.9</v>
      </c>
      <c r="DX148">
        <v>684.7</v>
      </c>
      <c r="DY148">
        <v>632.1</v>
      </c>
      <c r="DZ148">
        <v>600.5</v>
      </c>
      <c r="EA148">
        <v>574.9</v>
      </c>
      <c r="EB148">
        <v>530.20000000000005</v>
      </c>
      <c r="EC148">
        <v>1115.2</v>
      </c>
      <c r="ED148">
        <v>877</v>
      </c>
      <c r="EE148">
        <v>747.6</v>
      </c>
      <c r="EF148">
        <v>669.7</v>
      </c>
      <c r="EG148">
        <v>626.1</v>
      </c>
      <c r="EH148">
        <v>597.6</v>
      </c>
      <c r="EI148">
        <v>551.4</v>
      </c>
      <c r="EJ148">
        <v>1287.8</v>
      </c>
      <c r="EK148">
        <v>1008.4</v>
      </c>
      <c r="EL148">
        <v>851.6</v>
      </c>
      <c r="EM148">
        <v>746.1</v>
      </c>
      <c r="EN148">
        <v>675</v>
      </c>
      <c r="EO148">
        <v>631.29999999999995</v>
      </c>
      <c r="EP148">
        <v>579.1</v>
      </c>
      <c r="EQ148">
        <v>0.63449999999999995</v>
      </c>
      <c r="ER148">
        <v>0.8286</v>
      </c>
      <c r="ES148">
        <v>1.0746</v>
      </c>
      <c r="ET148">
        <v>0.57250000000000001</v>
      </c>
      <c r="EU148">
        <v>0.78720000000000001</v>
      </c>
      <c r="EV148">
        <v>0.91159999999999997</v>
      </c>
      <c r="EW148">
        <v>0</v>
      </c>
      <c r="EX148">
        <v>0</v>
      </c>
      <c r="EY148">
        <v>2024</v>
      </c>
      <c r="EZ148">
        <v>0.87780000000000002</v>
      </c>
      <c r="FA148">
        <v>683.5</v>
      </c>
      <c r="FB148" t="s">
        <v>6791</v>
      </c>
      <c r="FC148">
        <v>7.5049999999999999</v>
      </c>
      <c r="FD148">
        <v>4723</v>
      </c>
      <c r="FE148">
        <v>21.1</v>
      </c>
      <c r="FF148">
        <v>26.3</v>
      </c>
      <c r="FG148">
        <v>25.2</v>
      </c>
      <c r="FH148">
        <v>53</v>
      </c>
      <c r="FI148">
        <v>0</v>
      </c>
      <c r="FJ148">
        <v>814.1</v>
      </c>
      <c r="FK148">
        <v>623.9</v>
      </c>
      <c r="FL148">
        <v>558.29999999999995</v>
      </c>
      <c r="FM148">
        <v>1048</v>
      </c>
      <c r="FN148">
        <v>762.2</v>
      </c>
      <c r="FO148">
        <v>658.2</v>
      </c>
      <c r="FP148">
        <v>678.1</v>
      </c>
      <c r="FQ148">
        <v>640.1</v>
      </c>
      <c r="FR148">
        <v>0.88480000000000003</v>
      </c>
      <c r="FS148">
        <v>0.93740000000000001</v>
      </c>
      <c r="FT148">
        <v>625</v>
      </c>
      <c r="FU148">
        <v>526.79999999999995</v>
      </c>
      <c r="FV148">
        <v>501.8</v>
      </c>
      <c r="FW148">
        <v>39.1</v>
      </c>
      <c r="FX148">
        <v>179.2</v>
      </c>
      <c r="FY148">
        <v>776</v>
      </c>
      <c r="FZ148">
        <v>545.20000000000005</v>
      </c>
      <c r="GA148">
        <v>528.6</v>
      </c>
      <c r="GB148">
        <v>502.2</v>
      </c>
      <c r="GC148">
        <v>477.3</v>
      </c>
      <c r="GD148">
        <v>445.5</v>
      </c>
      <c r="GE148">
        <v>419.8</v>
      </c>
      <c r="GF148">
        <v>414.3</v>
      </c>
      <c r="GG148">
        <v>442.2</v>
      </c>
      <c r="GH148">
        <v>473.9</v>
      </c>
    </row>
    <row r="149" spans="1:190" x14ac:dyDescent="0.25">
      <c r="A149" t="s">
        <v>5540</v>
      </c>
      <c r="B149" t="s">
        <v>6806</v>
      </c>
      <c r="C149" t="s">
        <v>6807</v>
      </c>
      <c r="D149" t="s">
        <v>2639</v>
      </c>
      <c r="E149" t="s">
        <v>5868</v>
      </c>
      <c r="F149" t="s">
        <v>2641</v>
      </c>
      <c r="G149" t="s">
        <v>2642</v>
      </c>
      <c r="H149">
        <v>1974</v>
      </c>
      <c r="I149" t="s">
        <v>5540</v>
      </c>
      <c r="J149" t="s">
        <v>5540</v>
      </c>
      <c r="K149" t="s">
        <v>924</v>
      </c>
      <c r="L149" t="s">
        <v>1698</v>
      </c>
      <c r="M149" t="s">
        <v>1781</v>
      </c>
      <c r="N149">
        <v>275</v>
      </c>
      <c r="O149" s="96">
        <v>45385.480138888888</v>
      </c>
      <c r="P149">
        <v>7.87</v>
      </c>
      <c r="Q149">
        <v>6.0369999999999999</v>
      </c>
      <c r="R149">
        <v>1.1519999999999999</v>
      </c>
      <c r="S149">
        <v>2.2000000000000002</v>
      </c>
      <c r="T149">
        <v>2147</v>
      </c>
      <c r="U149">
        <v>0</v>
      </c>
      <c r="V149">
        <v>0.6</v>
      </c>
      <c r="W149">
        <v>811</v>
      </c>
      <c r="X149">
        <v>0.67830000000000001</v>
      </c>
      <c r="Y149">
        <v>884.6</v>
      </c>
      <c r="Z149">
        <v>0.82940000000000003</v>
      </c>
      <c r="AA149">
        <v>723.4</v>
      </c>
      <c r="AB149">
        <v>1308.4000000000001</v>
      </c>
      <c r="AC149">
        <v>1060.7</v>
      </c>
      <c r="AD149">
        <v>925</v>
      </c>
      <c r="AE149">
        <v>844.5</v>
      </c>
      <c r="AF149">
        <v>799.9</v>
      </c>
      <c r="AG149">
        <v>774.1</v>
      </c>
      <c r="AH149">
        <v>747.1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1013.7</v>
      </c>
      <c r="AQ149">
        <v>837.9</v>
      </c>
      <c r="AR149">
        <v>746.7</v>
      </c>
      <c r="AS149">
        <v>697</v>
      </c>
      <c r="AT149">
        <v>669.6</v>
      </c>
      <c r="AU149">
        <v>651.6</v>
      </c>
      <c r="AV149">
        <v>628.29999999999995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1302.9000000000001</v>
      </c>
      <c r="BE149">
        <v>997.9</v>
      </c>
      <c r="BF149">
        <v>837</v>
      </c>
      <c r="BG149">
        <v>743.7</v>
      </c>
      <c r="BH149">
        <v>694.8</v>
      </c>
      <c r="BI149">
        <v>657.7</v>
      </c>
      <c r="BJ149">
        <v>597.79999999999995</v>
      </c>
      <c r="BK149">
        <v>43.5</v>
      </c>
      <c r="BL149">
        <v>41.8</v>
      </c>
      <c r="BM149">
        <v>40.6</v>
      </c>
      <c r="BN149">
        <v>40.1</v>
      </c>
      <c r="BO149">
        <v>40.1</v>
      </c>
      <c r="BP149">
        <v>40.200000000000003</v>
      </c>
      <c r="BQ149">
        <v>40.799999999999997</v>
      </c>
      <c r="BR149">
        <v>148.4</v>
      </c>
      <c r="BS149">
        <v>153.19999999999999</v>
      </c>
      <c r="BT149">
        <v>158.19999999999999</v>
      </c>
      <c r="BU149">
        <v>170</v>
      </c>
      <c r="BV149">
        <v>177.4</v>
      </c>
      <c r="BW149">
        <v>179</v>
      </c>
      <c r="BX149">
        <v>179</v>
      </c>
      <c r="BY149">
        <v>1363</v>
      </c>
      <c r="BZ149">
        <v>1134.8</v>
      </c>
      <c r="CA149">
        <v>1014.7</v>
      </c>
      <c r="CB149">
        <v>955.6</v>
      </c>
      <c r="CC149">
        <v>933.5</v>
      </c>
      <c r="CD149">
        <v>922.4</v>
      </c>
      <c r="CE149">
        <v>920.4</v>
      </c>
      <c r="CF149">
        <v>891</v>
      </c>
      <c r="CG149">
        <v>760.1</v>
      </c>
      <c r="CH149">
        <v>693.9</v>
      </c>
      <c r="CI149">
        <v>661.5</v>
      </c>
      <c r="CJ149">
        <v>646</v>
      </c>
      <c r="CK149">
        <v>638.70000000000005</v>
      </c>
      <c r="CL149">
        <v>632.70000000000005</v>
      </c>
      <c r="CM149">
        <v>846.7</v>
      </c>
      <c r="CN149">
        <v>729.1</v>
      </c>
      <c r="CO149">
        <v>671.7</v>
      </c>
      <c r="CP149">
        <v>642.70000000000005</v>
      </c>
      <c r="CQ149">
        <v>627</v>
      </c>
      <c r="CR149">
        <v>618.5</v>
      </c>
      <c r="CS149">
        <v>611</v>
      </c>
      <c r="CT149">
        <v>822.9</v>
      </c>
      <c r="CU149">
        <v>708</v>
      </c>
      <c r="CV149">
        <v>654.1</v>
      </c>
      <c r="CW149">
        <v>625.4</v>
      </c>
      <c r="CX149">
        <v>607.4</v>
      </c>
      <c r="CY149">
        <v>595</v>
      </c>
      <c r="CZ149">
        <v>581.5</v>
      </c>
      <c r="DA149">
        <v>823</v>
      </c>
      <c r="DB149">
        <v>694.4</v>
      </c>
      <c r="DC149">
        <v>637.20000000000005</v>
      </c>
      <c r="DD149">
        <v>609.79999999999995</v>
      </c>
      <c r="DE149">
        <v>594.9</v>
      </c>
      <c r="DF149">
        <v>583</v>
      </c>
      <c r="DG149">
        <v>560</v>
      </c>
      <c r="DH149">
        <v>818.5</v>
      </c>
      <c r="DI149">
        <v>688.2</v>
      </c>
      <c r="DJ149">
        <v>630</v>
      </c>
      <c r="DK149">
        <v>597.5</v>
      </c>
      <c r="DL149">
        <v>573</v>
      </c>
      <c r="DM149">
        <v>554.29999999999995</v>
      </c>
      <c r="DN149">
        <v>531.20000000000005</v>
      </c>
      <c r="DO149">
        <v>846.5</v>
      </c>
      <c r="DP149">
        <v>705.5</v>
      </c>
      <c r="DQ149">
        <v>639.4</v>
      </c>
      <c r="DR149">
        <v>604.5</v>
      </c>
      <c r="DS149">
        <v>577.20000000000005</v>
      </c>
      <c r="DT149">
        <v>553.6</v>
      </c>
      <c r="DU149">
        <v>516.70000000000005</v>
      </c>
      <c r="DV149">
        <v>939.4</v>
      </c>
      <c r="DW149">
        <v>766.3</v>
      </c>
      <c r="DX149">
        <v>672.7</v>
      </c>
      <c r="DY149">
        <v>625.29999999999995</v>
      </c>
      <c r="DZ149">
        <v>594.70000000000005</v>
      </c>
      <c r="EA149">
        <v>568.29999999999995</v>
      </c>
      <c r="EB149">
        <v>522.1</v>
      </c>
      <c r="EC149">
        <v>1085.7</v>
      </c>
      <c r="ED149">
        <v>857.6</v>
      </c>
      <c r="EE149">
        <v>732.2</v>
      </c>
      <c r="EF149">
        <v>660</v>
      </c>
      <c r="EG149">
        <v>620.1</v>
      </c>
      <c r="EH149">
        <v>592</v>
      </c>
      <c r="EI149">
        <v>544.79999999999995</v>
      </c>
      <c r="EJ149">
        <v>1253.7</v>
      </c>
      <c r="EK149">
        <v>986.6</v>
      </c>
      <c r="EL149">
        <v>835.3</v>
      </c>
      <c r="EM149">
        <v>733.5</v>
      </c>
      <c r="EN149">
        <v>666.2</v>
      </c>
      <c r="EO149">
        <v>625.79999999999995</v>
      </c>
      <c r="EP149">
        <v>573.9</v>
      </c>
      <c r="EQ149">
        <v>0.64810000000000001</v>
      </c>
      <c r="ER149">
        <v>0.83509999999999995</v>
      </c>
      <c r="ES149">
        <v>1.2194</v>
      </c>
      <c r="ET149">
        <v>0.66620000000000001</v>
      </c>
      <c r="EU149">
        <v>0.89710000000000001</v>
      </c>
      <c r="EV149">
        <v>1.0228999999999999</v>
      </c>
      <c r="EW149">
        <v>0</v>
      </c>
      <c r="EX149">
        <v>0</v>
      </c>
      <c r="EY149">
        <v>2024</v>
      </c>
      <c r="EZ149">
        <v>1.0052000000000001</v>
      </c>
      <c r="FA149">
        <v>596.9</v>
      </c>
      <c r="FB149" t="s">
        <v>6285</v>
      </c>
      <c r="FC149">
        <v>9.516</v>
      </c>
      <c r="FD149">
        <v>7665</v>
      </c>
      <c r="FE149">
        <v>29.4</v>
      </c>
      <c r="FF149">
        <v>43.1</v>
      </c>
      <c r="FG149">
        <v>39.1</v>
      </c>
      <c r="FH149">
        <v>95.6</v>
      </c>
      <c r="FI149">
        <v>0</v>
      </c>
      <c r="FJ149">
        <v>698.9</v>
      </c>
      <c r="FK149">
        <v>544.70000000000005</v>
      </c>
      <c r="FL149">
        <v>492</v>
      </c>
      <c r="FM149">
        <v>900.6</v>
      </c>
      <c r="FN149">
        <v>668.8</v>
      </c>
      <c r="FO149">
        <v>586.6</v>
      </c>
      <c r="FP149">
        <v>591.9</v>
      </c>
      <c r="FQ149">
        <v>557.70000000000005</v>
      </c>
      <c r="FR149">
        <v>1.0138</v>
      </c>
      <c r="FS149">
        <v>1.0758000000000001</v>
      </c>
      <c r="FT149">
        <v>554.20000000000005</v>
      </c>
      <c r="FU149">
        <v>465</v>
      </c>
      <c r="FV149">
        <v>443.5</v>
      </c>
      <c r="FW149">
        <v>40</v>
      </c>
      <c r="FX149">
        <v>178.1</v>
      </c>
      <c r="FY149">
        <v>699.8</v>
      </c>
      <c r="FZ149">
        <v>483.6</v>
      </c>
      <c r="GA149">
        <v>468.6</v>
      </c>
      <c r="GB149">
        <v>442.1</v>
      </c>
      <c r="GC149">
        <v>417.3</v>
      </c>
      <c r="GD149">
        <v>402.7</v>
      </c>
      <c r="GE149">
        <v>378.4</v>
      </c>
      <c r="GF149">
        <v>347.7</v>
      </c>
      <c r="GG149">
        <v>374.1</v>
      </c>
      <c r="GH149">
        <v>408.5</v>
      </c>
    </row>
    <row r="150" spans="1:190" x14ac:dyDescent="0.25">
      <c r="A150" t="s">
        <v>5540</v>
      </c>
      <c r="B150" t="s">
        <v>6356</v>
      </c>
      <c r="C150" t="s">
        <v>3283</v>
      </c>
      <c r="D150" t="s">
        <v>3284</v>
      </c>
      <c r="E150" t="s">
        <v>5868</v>
      </c>
      <c r="F150" t="s">
        <v>2641</v>
      </c>
      <c r="G150" t="s">
        <v>2642</v>
      </c>
      <c r="H150">
        <v>1974</v>
      </c>
      <c r="I150" t="s">
        <v>5869</v>
      </c>
      <c r="J150" t="s">
        <v>5540</v>
      </c>
      <c r="K150" t="s">
        <v>924</v>
      </c>
      <c r="L150" t="s">
        <v>1698</v>
      </c>
      <c r="M150" t="s">
        <v>1781</v>
      </c>
      <c r="N150">
        <v>275</v>
      </c>
      <c r="O150" s="96">
        <v>45385.479594907411</v>
      </c>
      <c r="P150">
        <v>7.87</v>
      </c>
      <c r="Q150">
        <v>6.0369999999999999</v>
      </c>
      <c r="R150">
        <v>1.1519999999999999</v>
      </c>
      <c r="S150">
        <v>2.2000000000000002</v>
      </c>
      <c r="T150">
        <v>2147</v>
      </c>
      <c r="U150">
        <v>0</v>
      </c>
      <c r="V150">
        <v>0.6</v>
      </c>
      <c r="W150">
        <v>811</v>
      </c>
      <c r="X150">
        <v>0.67830000000000001</v>
      </c>
      <c r="Y150">
        <v>884.6</v>
      </c>
      <c r="Z150">
        <v>0.82940000000000003</v>
      </c>
      <c r="AA150">
        <v>723.4</v>
      </c>
      <c r="AB150">
        <v>1308.4000000000001</v>
      </c>
      <c r="AC150">
        <v>1060.7</v>
      </c>
      <c r="AD150">
        <v>925</v>
      </c>
      <c r="AE150">
        <v>844.5</v>
      </c>
      <c r="AF150">
        <v>799.9</v>
      </c>
      <c r="AG150">
        <v>774.1</v>
      </c>
      <c r="AH150">
        <v>747.1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1013.7</v>
      </c>
      <c r="AQ150">
        <v>837.9</v>
      </c>
      <c r="AR150">
        <v>746.7</v>
      </c>
      <c r="AS150">
        <v>697</v>
      </c>
      <c r="AT150">
        <v>669.6</v>
      </c>
      <c r="AU150">
        <v>651.6</v>
      </c>
      <c r="AV150">
        <v>628.29999999999995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1302.9000000000001</v>
      </c>
      <c r="BE150">
        <v>997.9</v>
      </c>
      <c r="BF150">
        <v>837</v>
      </c>
      <c r="BG150">
        <v>743.7</v>
      </c>
      <c r="BH150">
        <v>694.8</v>
      </c>
      <c r="BI150">
        <v>657.7</v>
      </c>
      <c r="BJ150">
        <v>597.79999999999995</v>
      </c>
      <c r="BK150">
        <v>43.5</v>
      </c>
      <c r="BL150">
        <v>41.8</v>
      </c>
      <c r="BM150">
        <v>40.6</v>
      </c>
      <c r="BN150">
        <v>40.1</v>
      </c>
      <c r="BO150">
        <v>40.1</v>
      </c>
      <c r="BP150">
        <v>40.200000000000003</v>
      </c>
      <c r="BQ150">
        <v>40.799999999999997</v>
      </c>
      <c r="BR150">
        <v>148.4</v>
      </c>
      <c r="BS150">
        <v>153.19999999999999</v>
      </c>
      <c r="BT150">
        <v>158.19999999999999</v>
      </c>
      <c r="BU150">
        <v>170</v>
      </c>
      <c r="BV150">
        <v>177.4</v>
      </c>
      <c r="BW150">
        <v>179</v>
      </c>
      <c r="BX150">
        <v>179</v>
      </c>
      <c r="BY150">
        <v>1363</v>
      </c>
      <c r="BZ150">
        <v>1134.8</v>
      </c>
      <c r="CA150">
        <v>1014.7</v>
      </c>
      <c r="CB150">
        <v>955.6</v>
      </c>
      <c r="CC150">
        <v>933.5</v>
      </c>
      <c r="CD150">
        <v>922.4</v>
      </c>
      <c r="CE150">
        <v>920.4</v>
      </c>
      <c r="CF150">
        <v>891</v>
      </c>
      <c r="CG150">
        <v>760.1</v>
      </c>
      <c r="CH150">
        <v>693.9</v>
      </c>
      <c r="CI150">
        <v>661.5</v>
      </c>
      <c r="CJ150">
        <v>646</v>
      </c>
      <c r="CK150">
        <v>638.70000000000005</v>
      </c>
      <c r="CL150">
        <v>632.70000000000005</v>
      </c>
      <c r="CM150">
        <v>846.7</v>
      </c>
      <c r="CN150">
        <v>729.1</v>
      </c>
      <c r="CO150">
        <v>671.7</v>
      </c>
      <c r="CP150">
        <v>642.70000000000005</v>
      </c>
      <c r="CQ150">
        <v>627</v>
      </c>
      <c r="CR150">
        <v>618.5</v>
      </c>
      <c r="CS150">
        <v>611</v>
      </c>
      <c r="CT150">
        <v>822.9</v>
      </c>
      <c r="CU150">
        <v>708</v>
      </c>
      <c r="CV150">
        <v>654.1</v>
      </c>
      <c r="CW150">
        <v>625.4</v>
      </c>
      <c r="CX150">
        <v>607.4</v>
      </c>
      <c r="CY150">
        <v>595</v>
      </c>
      <c r="CZ150">
        <v>581.5</v>
      </c>
      <c r="DA150">
        <v>823</v>
      </c>
      <c r="DB150">
        <v>694.4</v>
      </c>
      <c r="DC150">
        <v>637.20000000000005</v>
      </c>
      <c r="DD150">
        <v>609.79999999999995</v>
      </c>
      <c r="DE150">
        <v>594.9</v>
      </c>
      <c r="DF150">
        <v>583</v>
      </c>
      <c r="DG150">
        <v>560</v>
      </c>
      <c r="DH150">
        <v>818.5</v>
      </c>
      <c r="DI150">
        <v>688.2</v>
      </c>
      <c r="DJ150">
        <v>630</v>
      </c>
      <c r="DK150">
        <v>597.5</v>
      </c>
      <c r="DL150">
        <v>573</v>
      </c>
      <c r="DM150">
        <v>554.29999999999995</v>
      </c>
      <c r="DN150">
        <v>531.20000000000005</v>
      </c>
      <c r="DO150">
        <v>846.5</v>
      </c>
      <c r="DP150">
        <v>705.5</v>
      </c>
      <c r="DQ150">
        <v>639.4</v>
      </c>
      <c r="DR150">
        <v>604.5</v>
      </c>
      <c r="DS150">
        <v>577.20000000000005</v>
      </c>
      <c r="DT150">
        <v>553.6</v>
      </c>
      <c r="DU150">
        <v>516.70000000000005</v>
      </c>
      <c r="DV150">
        <v>939.4</v>
      </c>
      <c r="DW150">
        <v>766.3</v>
      </c>
      <c r="DX150">
        <v>672.7</v>
      </c>
      <c r="DY150">
        <v>625.29999999999995</v>
      </c>
      <c r="DZ150">
        <v>594.70000000000005</v>
      </c>
      <c r="EA150">
        <v>568.29999999999995</v>
      </c>
      <c r="EB150">
        <v>522.1</v>
      </c>
      <c r="EC150">
        <v>1085.7</v>
      </c>
      <c r="ED150">
        <v>857.6</v>
      </c>
      <c r="EE150">
        <v>732.2</v>
      </c>
      <c r="EF150">
        <v>660</v>
      </c>
      <c r="EG150">
        <v>620.1</v>
      </c>
      <c r="EH150">
        <v>592</v>
      </c>
      <c r="EI150">
        <v>544.79999999999995</v>
      </c>
      <c r="EJ150">
        <v>1253.7</v>
      </c>
      <c r="EK150">
        <v>986.6</v>
      </c>
      <c r="EL150">
        <v>835.3</v>
      </c>
      <c r="EM150">
        <v>733.5</v>
      </c>
      <c r="EN150">
        <v>666.2</v>
      </c>
      <c r="EO150">
        <v>625.79999999999995</v>
      </c>
      <c r="EP150">
        <v>573.9</v>
      </c>
      <c r="EQ150">
        <v>0.64810000000000001</v>
      </c>
      <c r="ER150">
        <v>0.83509999999999995</v>
      </c>
      <c r="ES150">
        <v>1.1900999999999999</v>
      </c>
      <c r="ET150">
        <v>0.62460000000000004</v>
      </c>
      <c r="EU150">
        <v>0.86199999999999999</v>
      </c>
      <c r="EV150">
        <v>1.0035000000000001</v>
      </c>
      <c r="EW150">
        <v>0</v>
      </c>
      <c r="EX150">
        <v>0</v>
      </c>
      <c r="EY150">
        <v>2024</v>
      </c>
      <c r="EZ150">
        <v>0.9647</v>
      </c>
      <c r="FA150">
        <v>621.9</v>
      </c>
      <c r="FB150" t="s">
        <v>6172</v>
      </c>
      <c r="FC150">
        <v>9.0329999999999995</v>
      </c>
      <c r="FD150">
        <v>6041</v>
      </c>
      <c r="FE150">
        <v>25.2</v>
      </c>
      <c r="FF150">
        <v>32.6</v>
      </c>
      <c r="FG150">
        <v>24.1</v>
      </c>
      <c r="FH150">
        <v>79.599999999999994</v>
      </c>
      <c r="FI150">
        <v>0</v>
      </c>
      <c r="FJ150">
        <v>745.6</v>
      </c>
      <c r="FK150">
        <v>567.79999999999995</v>
      </c>
      <c r="FL150">
        <v>504.2</v>
      </c>
      <c r="FM150">
        <v>960.6</v>
      </c>
      <c r="FN150">
        <v>696.1</v>
      </c>
      <c r="FO150">
        <v>597.9</v>
      </c>
      <c r="FP150">
        <v>619.4</v>
      </c>
      <c r="FQ150">
        <v>580.20000000000005</v>
      </c>
      <c r="FR150">
        <v>0.96870000000000001</v>
      </c>
      <c r="FS150">
        <v>1.0341</v>
      </c>
      <c r="FT150">
        <v>557.5</v>
      </c>
      <c r="FU150">
        <v>470.7</v>
      </c>
      <c r="FV150">
        <v>450.9</v>
      </c>
      <c r="FW150">
        <v>38</v>
      </c>
      <c r="FX150">
        <v>178.1</v>
      </c>
      <c r="FY150">
        <v>692.8</v>
      </c>
      <c r="FZ150">
        <v>492.2</v>
      </c>
      <c r="GA150">
        <v>477.3</v>
      </c>
      <c r="GB150">
        <v>449.8</v>
      </c>
      <c r="GC150">
        <v>425.5</v>
      </c>
      <c r="GD150">
        <v>409.9</v>
      </c>
      <c r="GE150">
        <v>385.4</v>
      </c>
      <c r="GF150">
        <v>357.7</v>
      </c>
      <c r="GG150">
        <v>386.3</v>
      </c>
      <c r="GH150">
        <v>422.2</v>
      </c>
    </row>
    <row r="151" spans="1:190" x14ac:dyDescent="0.25">
      <c r="A151" t="s">
        <v>5540</v>
      </c>
      <c r="B151" t="s">
        <v>6028</v>
      </c>
      <c r="C151" t="s">
        <v>6029</v>
      </c>
      <c r="D151" t="s">
        <v>6030</v>
      </c>
      <c r="E151" t="s">
        <v>5868</v>
      </c>
      <c r="F151" t="s">
        <v>2641</v>
      </c>
      <c r="G151" t="s">
        <v>2642</v>
      </c>
      <c r="H151">
        <v>1974</v>
      </c>
      <c r="I151" t="s">
        <v>5540</v>
      </c>
      <c r="J151" t="s">
        <v>5540</v>
      </c>
      <c r="K151" t="s">
        <v>924</v>
      </c>
      <c r="L151" t="s">
        <v>1698</v>
      </c>
      <c r="M151" t="s">
        <v>1781</v>
      </c>
      <c r="N151">
        <v>275</v>
      </c>
      <c r="O151" s="96">
        <v>45385.479814814818</v>
      </c>
      <c r="P151">
        <v>7.87</v>
      </c>
      <c r="Q151">
        <v>6.101</v>
      </c>
      <c r="R151">
        <v>1.1870000000000001</v>
      </c>
      <c r="S151">
        <v>2.2000000000000002</v>
      </c>
      <c r="T151">
        <v>2303</v>
      </c>
      <c r="U151">
        <v>0</v>
      </c>
      <c r="V151">
        <v>0.64</v>
      </c>
      <c r="W151">
        <v>813.9</v>
      </c>
      <c r="X151">
        <v>0.6774</v>
      </c>
      <c r="Y151">
        <v>885.7</v>
      </c>
      <c r="Z151">
        <v>0.82830000000000004</v>
      </c>
      <c r="AA151">
        <v>724.4</v>
      </c>
      <c r="AB151">
        <v>1323.3</v>
      </c>
      <c r="AC151">
        <v>1070.8</v>
      </c>
      <c r="AD151">
        <v>932.2</v>
      </c>
      <c r="AE151">
        <v>845.7</v>
      </c>
      <c r="AF151">
        <v>794.5</v>
      </c>
      <c r="AG151">
        <v>765.8</v>
      </c>
      <c r="AH151">
        <v>736.5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1025.2</v>
      </c>
      <c r="AQ151">
        <v>845.6</v>
      </c>
      <c r="AR151">
        <v>751.2</v>
      </c>
      <c r="AS151">
        <v>697.5</v>
      </c>
      <c r="AT151">
        <v>666.3</v>
      </c>
      <c r="AU151">
        <v>646.9</v>
      </c>
      <c r="AV151">
        <v>622.29999999999995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1317.7</v>
      </c>
      <c r="BE151">
        <v>1007.2</v>
      </c>
      <c r="BF151">
        <v>842.7</v>
      </c>
      <c r="BG151">
        <v>744.2</v>
      </c>
      <c r="BH151">
        <v>691.1</v>
      </c>
      <c r="BI151">
        <v>653.5</v>
      </c>
      <c r="BJ151">
        <v>594.4</v>
      </c>
      <c r="BK151">
        <v>43.5</v>
      </c>
      <c r="BL151">
        <v>41.7</v>
      </c>
      <c r="BM151">
        <v>40.6</v>
      </c>
      <c r="BN151">
        <v>39.9</v>
      </c>
      <c r="BO151">
        <v>39.9</v>
      </c>
      <c r="BP151">
        <v>39.799999999999997</v>
      </c>
      <c r="BQ151">
        <v>40.299999999999997</v>
      </c>
      <c r="BR151">
        <v>148.30000000000001</v>
      </c>
      <c r="BS151">
        <v>153.19999999999999</v>
      </c>
      <c r="BT151">
        <v>158.1</v>
      </c>
      <c r="BU151">
        <v>169.1</v>
      </c>
      <c r="BV151">
        <v>177.2</v>
      </c>
      <c r="BW151">
        <v>179</v>
      </c>
      <c r="BX151">
        <v>179</v>
      </c>
      <c r="BY151">
        <v>1380.2</v>
      </c>
      <c r="BZ151">
        <v>1146.5999999999999</v>
      </c>
      <c r="CA151">
        <v>1022.4</v>
      </c>
      <c r="CB151">
        <v>953</v>
      </c>
      <c r="CC151">
        <v>919.6</v>
      </c>
      <c r="CD151">
        <v>904.1</v>
      </c>
      <c r="CE151">
        <v>897.4</v>
      </c>
      <c r="CF151">
        <v>902.9</v>
      </c>
      <c r="CG151">
        <v>768.7</v>
      </c>
      <c r="CH151">
        <v>698.5</v>
      </c>
      <c r="CI151">
        <v>661.6</v>
      </c>
      <c r="CJ151">
        <v>641.20000000000005</v>
      </c>
      <c r="CK151">
        <v>630.6</v>
      </c>
      <c r="CL151">
        <v>623.9</v>
      </c>
      <c r="CM151">
        <v>859.6</v>
      </c>
      <c r="CN151">
        <v>737.8</v>
      </c>
      <c r="CO151">
        <v>676</v>
      </c>
      <c r="CP151">
        <v>643.29999999999995</v>
      </c>
      <c r="CQ151">
        <v>624.4</v>
      </c>
      <c r="CR151">
        <v>613</v>
      </c>
      <c r="CS151">
        <v>604.79999999999995</v>
      </c>
      <c r="CT151">
        <v>836.4</v>
      </c>
      <c r="CU151">
        <v>716.2</v>
      </c>
      <c r="CV151">
        <v>658.2</v>
      </c>
      <c r="CW151">
        <v>627.20000000000005</v>
      </c>
      <c r="CX151">
        <v>607.29999999999995</v>
      </c>
      <c r="CY151">
        <v>593.1</v>
      </c>
      <c r="CZ151">
        <v>577.70000000000005</v>
      </c>
      <c r="DA151">
        <v>828.9</v>
      </c>
      <c r="DB151">
        <v>697.7</v>
      </c>
      <c r="DC151">
        <v>637.6</v>
      </c>
      <c r="DD151">
        <v>608</v>
      </c>
      <c r="DE151">
        <v>590.5</v>
      </c>
      <c r="DF151">
        <v>581.9</v>
      </c>
      <c r="DG151">
        <v>558.6</v>
      </c>
      <c r="DH151">
        <v>825.5</v>
      </c>
      <c r="DI151">
        <v>692.3</v>
      </c>
      <c r="DJ151">
        <v>631.5</v>
      </c>
      <c r="DK151">
        <v>598.5</v>
      </c>
      <c r="DL151">
        <v>573.79999999999995</v>
      </c>
      <c r="DM151">
        <v>554.1</v>
      </c>
      <c r="DN151">
        <v>528.20000000000005</v>
      </c>
      <c r="DO151">
        <v>854.3</v>
      </c>
      <c r="DP151">
        <v>710.6</v>
      </c>
      <c r="DQ151">
        <v>641.29999999999995</v>
      </c>
      <c r="DR151">
        <v>605.6</v>
      </c>
      <c r="DS151">
        <v>578.6</v>
      </c>
      <c r="DT151">
        <v>555.1</v>
      </c>
      <c r="DU151">
        <v>517.6</v>
      </c>
      <c r="DV151">
        <v>948.8</v>
      </c>
      <c r="DW151">
        <v>772.8</v>
      </c>
      <c r="DX151">
        <v>676</v>
      </c>
      <c r="DY151">
        <v>626.70000000000005</v>
      </c>
      <c r="DZ151">
        <v>595.9</v>
      </c>
      <c r="EA151">
        <v>570.1</v>
      </c>
      <c r="EB151">
        <v>525.20000000000005</v>
      </c>
      <c r="EC151">
        <v>1096.8</v>
      </c>
      <c r="ED151">
        <v>864.8</v>
      </c>
      <c r="EE151">
        <v>737.7</v>
      </c>
      <c r="EF151">
        <v>662.8</v>
      </c>
      <c r="EG151">
        <v>621.4</v>
      </c>
      <c r="EH151">
        <v>593.4</v>
      </c>
      <c r="EI151">
        <v>547.20000000000005</v>
      </c>
      <c r="EJ151">
        <v>1266.5</v>
      </c>
      <c r="EK151">
        <v>995</v>
      </c>
      <c r="EL151">
        <v>841.9</v>
      </c>
      <c r="EM151">
        <v>738.4</v>
      </c>
      <c r="EN151">
        <v>669.3</v>
      </c>
      <c r="EO151">
        <v>627.4</v>
      </c>
      <c r="EP151">
        <v>575.70000000000005</v>
      </c>
      <c r="EQ151">
        <v>0.64139999999999997</v>
      </c>
      <c r="ER151">
        <v>0.83340000000000003</v>
      </c>
      <c r="ES151">
        <v>1.2258</v>
      </c>
      <c r="ET151">
        <v>0.66069999999999995</v>
      </c>
      <c r="EU151">
        <v>0.89590000000000003</v>
      </c>
      <c r="EV151">
        <v>1.0284</v>
      </c>
      <c r="EW151">
        <v>0</v>
      </c>
      <c r="EX151">
        <v>0</v>
      </c>
      <c r="EY151">
        <v>2024</v>
      </c>
      <c r="EZ151">
        <v>1.0032000000000001</v>
      </c>
      <c r="FA151">
        <v>598.1</v>
      </c>
      <c r="FB151" t="s">
        <v>6605</v>
      </c>
      <c r="FC151">
        <v>9.3119999999999994</v>
      </c>
      <c r="FD151">
        <v>6714</v>
      </c>
      <c r="FE151">
        <v>27.4</v>
      </c>
      <c r="FF151">
        <v>40.200000000000003</v>
      </c>
      <c r="FG151">
        <v>32.5</v>
      </c>
      <c r="FH151">
        <v>100.4</v>
      </c>
      <c r="FI151">
        <v>86.5</v>
      </c>
      <c r="FJ151">
        <v>698.7</v>
      </c>
      <c r="FK151">
        <v>545.9</v>
      </c>
      <c r="FL151">
        <v>489.5</v>
      </c>
      <c r="FM151">
        <v>908.1</v>
      </c>
      <c r="FN151">
        <v>669.7</v>
      </c>
      <c r="FO151">
        <v>583.4</v>
      </c>
      <c r="FP151">
        <v>593.6</v>
      </c>
      <c r="FQ151">
        <v>556.70000000000005</v>
      </c>
      <c r="FR151">
        <v>1.0106999999999999</v>
      </c>
      <c r="FS151">
        <v>1.0778000000000001</v>
      </c>
      <c r="FT151">
        <v>545.5</v>
      </c>
      <c r="FU151">
        <v>455.2</v>
      </c>
      <c r="FV151">
        <v>434.8</v>
      </c>
      <c r="FW151">
        <v>39.1</v>
      </c>
      <c r="FX151">
        <v>177.2</v>
      </c>
      <c r="FY151">
        <v>682.2</v>
      </c>
      <c r="FZ151">
        <v>483</v>
      </c>
      <c r="GA151">
        <v>467.4</v>
      </c>
      <c r="GB151">
        <v>440.1</v>
      </c>
      <c r="GC151">
        <v>414.9</v>
      </c>
      <c r="GD151">
        <v>374.2</v>
      </c>
      <c r="GE151">
        <v>355.9</v>
      </c>
      <c r="GF151">
        <v>335.8</v>
      </c>
      <c r="GG151">
        <v>369.3</v>
      </c>
      <c r="GH151">
        <v>408.7</v>
      </c>
    </row>
    <row r="152" spans="1:190" x14ac:dyDescent="0.25">
      <c r="A152" t="s">
        <v>5540</v>
      </c>
      <c r="B152" t="s">
        <v>6925</v>
      </c>
      <c r="C152" t="s">
        <v>5870</v>
      </c>
      <c r="D152" t="s">
        <v>5871</v>
      </c>
      <c r="E152" t="s">
        <v>5868</v>
      </c>
      <c r="F152" t="s">
        <v>2641</v>
      </c>
      <c r="G152" t="s">
        <v>2642</v>
      </c>
      <c r="H152">
        <v>1975</v>
      </c>
      <c r="I152" t="s">
        <v>5540</v>
      </c>
      <c r="J152" t="s">
        <v>5540</v>
      </c>
      <c r="K152" t="s">
        <v>924</v>
      </c>
      <c r="L152" t="s">
        <v>1698</v>
      </c>
      <c r="M152" t="s">
        <v>1781</v>
      </c>
      <c r="N152">
        <v>275</v>
      </c>
      <c r="O152" s="96">
        <v>45382.86959490741</v>
      </c>
      <c r="P152">
        <v>7.87</v>
      </c>
      <c r="Q152">
        <v>6.109</v>
      </c>
      <c r="R152">
        <v>1.2070000000000001</v>
      </c>
      <c r="S152">
        <v>2.2000000000000002</v>
      </c>
      <c r="T152">
        <v>2343</v>
      </c>
      <c r="U152">
        <v>0</v>
      </c>
      <c r="V152">
        <v>0.66</v>
      </c>
      <c r="W152">
        <v>818.4</v>
      </c>
      <c r="X152">
        <v>0.67469999999999997</v>
      </c>
      <c r="Y152">
        <v>889.3</v>
      </c>
      <c r="Z152">
        <v>0.82499999999999996</v>
      </c>
      <c r="AA152">
        <v>727.2</v>
      </c>
      <c r="AB152">
        <v>1337.4</v>
      </c>
      <c r="AC152">
        <v>1082</v>
      </c>
      <c r="AD152">
        <v>940.6</v>
      </c>
      <c r="AE152">
        <v>848.9</v>
      </c>
      <c r="AF152">
        <v>792.7</v>
      </c>
      <c r="AG152">
        <v>762.8</v>
      </c>
      <c r="AH152">
        <v>733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1036</v>
      </c>
      <c r="AQ152">
        <v>853.8</v>
      </c>
      <c r="AR152">
        <v>756.8</v>
      </c>
      <c r="AS152">
        <v>699.6</v>
      </c>
      <c r="AT152">
        <v>665.8</v>
      </c>
      <c r="AU152">
        <v>645.9</v>
      </c>
      <c r="AV152">
        <v>621.1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1331.3</v>
      </c>
      <c r="BE152">
        <v>1017.4</v>
      </c>
      <c r="BF152">
        <v>849.6</v>
      </c>
      <c r="BG152">
        <v>746.5</v>
      </c>
      <c r="BH152">
        <v>690.5</v>
      </c>
      <c r="BI152">
        <v>652.79999999999995</v>
      </c>
      <c r="BJ152">
        <v>594.5</v>
      </c>
      <c r="BK152">
        <v>43.8</v>
      </c>
      <c r="BL152">
        <v>41.9</v>
      </c>
      <c r="BM152">
        <v>40.799999999999997</v>
      </c>
      <c r="BN152">
        <v>40</v>
      </c>
      <c r="BO152">
        <v>39.6</v>
      </c>
      <c r="BP152">
        <v>39.4</v>
      </c>
      <c r="BQ152">
        <v>39.799999999999997</v>
      </c>
      <c r="BR152">
        <v>148.5</v>
      </c>
      <c r="BS152">
        <v>153.4</v>
      </c>
      <c r="BT152">
        <v>158.6</v>
      </c>
      <c r="BU152">
        <v>170.5</v>
      </c>
      <c r="BV152">
        <v>177.2</v>
      </c>
      <c r="BW152">
        <v>179</v>
      </c>
      <c r="BX152">
        <v>179.2</v>
      </c>
      <c r="BY152">
        <v>1398.2</v>
      </c>
      <c r="BZ152">
        <v>1162.4000000000001</v>
      </c>
      <c r="CA152">
        <v>1034.2</v>
      </c>
      <c r="CB152">
        <v>955.1</v>
      </c>
      <c r="CC152">
        <v>913.2</v>
      </c>
      <c r="CD152">
        <v>896.4</v>
      </c>
      <c r="CE152">
        <v>888.7</v>
      </c>
      <c r="CF152">
        <v>916.3</v>
      </c>
      <c r="CG152">
        <v>778.2</v>
      </c>
      <c r="CH152">
        <v>704.6</v>
      </c>
      <c r="CI152">
        <v>662.5</v>
      </c>
      <c r="CJ152">
        <v>640.1</v>
      </c>
      <c r="CK152">
        <v>629.6</v>
      </c>
      <c r="CL152">
        <v>623</v>
      </c>
      <c r="CM152">
        <v>871.6</v>
      </c>
      <c r="CN152">
        <v>746.3</v>
      </c>
      <c r="CO152">
        <v>681</v>
      </c>
      <c r="CP152">
        <v>644.70000000000005</v>
      </c>
      <c r="CQ152">
        <v>623.9</v>
      </c>
      <c r="CR152">
        <v>612.79999999999995</v>
      </c>
      <c r="CS152">
        <v>604.79999999999995</v>
      </c>
      <c r="CT152">
        <v>846.6</v>
      </c>
      <c r="CU152">
        <v>723.1</v>
      </c>
      <c r="CV152">
        <v>662.4</v>
      </c>
      <c r="CW152">
        <v>629.4</v>
      </c>
      <c r="CX152">
        <v>608</v>
      </c>
      <c r="CY152">
        <v>593.29999999999995</v>
      </c>
      <c r="CZ152">
        <v>578.4</v>
      </c>
      <c r="DA152">
        <v>835.3</v>
      </c>
      <c r="DB152">
        <v>702</v>
      </c>
      <c r="DC152">
        <v>638.79999999999995</v>
      </c>
      <c r="DD152">
        <v>607.4</v>
      </c>
      <c r="DE152">
        <v>590.4</v>
      </c>
      <c r="DF152">
        <v>581.70000000000005</v>
      </c>
      <c r="DG152">
        <v>560</v>
      </c>
      <c r="DH152">
        <v>832.3</v>
      </c>
      <c r="DI152">
        <v>696.8</v>
      </c>
      <c r="DJ152">
        <v>634</v>
      </c>
      <c r="DK152">
        <v>600.29999999999995</v>
      </c>
      <c r="DL152">
        <v>574.9</v>
      </c>
      <c r="DM152">
        <v>555.29999999999995</v>
      </c>
      <c r="DN152">
        <v>527.20000000000005</v>
      </c>
      <c r="DO152">
        <v>861.5</v>
      </c>
      <c r="DP152">
        <v>715.8</v>
      </c>
      <c r="DQ152">
        <v>644.29999999999995</v>
      </c>
      <c r="DR152">
        <v>607.9</v>
      </c>
      <c r="DS152">
        <v>580.9</v>
      </c>
      <c r="DT152">
        <v>557.1</v>
      </c>
      <c r="DU152">
        <v>519.20000000000005</v>
      </c>
      <c r="DV152">
        <v>957</v>
      </c>
      <c r="DW152">
        <v>778.8</v>
      </c>
      <c r="DX152">
        <v>680.4</v>
      </c>
      <c r="DY152">
        <v>629.29999999999995</v>
      </c>
      <c r="DZ152">
        <v>598.20000000000005</v>
      </c>
      <c r="EA152">
        <v>572.4</v>
      </c>
      <c r="EB152">
        <v>527.6</v>
      </c>
      <c r="EC152">
        <v>1105.5999999999999</v>
      </c>
      <c r="ED152">
        <v>870.8</v>
      </c>
      <c r="EE152">
        <v>742.8</v>
      </c>
      <c r="EF152">
        <v>666.4</v>
      </c>
      <c r="EG152">
        <v>623.9</v>
      </c>
      <c r="EH152">
        <v>595.5</v>
      </c>
      <c r="EI152">
        <v>549.20000000000005</v>
      </c>
      <c r="EJ152">
        <v>1276.5999999999999</v>
      </c>
      <c r="EK152">
        <v>1001.7</v>
      </c>
      <c r="EL152">
        <v>847</v>
      </c>
      <c r="EM152">
        <v>742.6</v>
      </c>
      <c r="EN152">
        <v>672.2</v>
      </c>
      <c r="EO152">
        <v>629.29999999999995</v>
      </c>
      <c r="EP152">
        <v>577.4</v>
      </c>
      <c r="EQ152">
        <v>0.63500000000000001</v>
      </c>
      <c r="ER152">
        <v>0.82979999999999998</v>
      </c>
      <c r="ES152">
        <v>1.2928999999999999</v>
      </c>
      <c r="ET152">
        <v>0.65710000000000002</v>
      </c>
      <c r="EU152">
        <v>0.91459999999999997</v>
      </c>
      <c r="EV152">
        <v>1.0644</v>
      </c>
      <c r="EW152">
        <v>0</v>
      </c>
      <c r="EX152">
        <v>0</v>
      </c>
      <c r="EY152">
        <v>2024</v>
      </c>
      <c r="EZ152">
        <v>1.0368999999999999</v>
      </c>
      <c r="FA152">
        <v>578.6</v>
      </c>
      <c r="FB152" t="s">
        <v>6290</v>
      </c>
      <c r="FC152">
        <v>11.179</v>
      </c>
      <c r="FD152">
        <v>17312</v>
      </c>
      <c r="FE152">
        <v>49.4</v>
      </c>
      <c r="FF152">
        <v>53.8</v>
      </c>
      <c r="FG152">
        <v>62.9</v>
      </c>
      <c r="FH152">
        <v>0</v>
      </c>
      <c r="FI152">
        <v>156.30000000000001</v>
      </c>
      <c r="FJ152">
        <v>703</v>
      </c>
      <c r="FK152">
        <v>524.79999999999995</v>
      </c>
      <c r="FL152">
        <v>464.1</v>
      </c>
      <c r="FM152">
        <v>913.1</v>
      </c>
      <c r="FN152">
        <v>656</v>
      </c>
      <c r="FO152">
        <v>563.70000000000005</v>
      </c>
      <c r="FP152">
        <v>574.6</v>
      </c>
      <c r="FQ152">
        <v>538.79999999999995</v>
      </c>
      <c r="FR152">
        <v>1.0442</v>
      </c>
      <c r="FS152">
        <v>1.1134999999999999</v>
      </c>
      <c r="FT152">
        <v>521.20000000000005</v>
      </c>
      <c r="FU152">
        <v>436.3</v>
      </c>
      <c r="FV152">
        <v>416.6</v>
      </c>
      <c r="FW152">
        <v>39.799999999999997</v>
      </c>
      <c r="FX152">
        <v>177.2</v>
      </c>
      <c r="FY152">
        <v>628.5</v>
      </c>
      <c r="FZ152">
        <v>437.1</v>
      </c>
      <c r="GA152">
        <v>423.6</v>
      </c>
      <c r="GB152">
        <v>405</v>
      </c>
      <c r="GC152">
        <v>390.7</v>
      </c>
      <c r="GD152">
        <v>374.6</v>
      </c>
      <c r="GE152">
        <v>358</v>
      </c>
      <c r="GF152">
        <v>352.1</v>
      </c>
      <c r="GG152">
        <v>388.4</v>
      </c>
      <c r="GH152">
        <v>413.9</v>
      </c>
    </row>
    <row r="153" spans="1:190" x14ac:dyDescent="0.25">
      <c r="A153" t="s">
        <v>5543</v>
      </c>
      <c r="B153" t="s">
        <v>6923</v>
      </c>
      <c r="C153" t="s">
        <v>5896</v>
      </c>
      <c r="D153" t="s">
        <v>5691</v>
      </c>
      <c r="E153" t="s">
        <v>5897</v>
      </c>
      <c r="F153" t="s">
        <v>963</v>
      </c>
      <c r="G153" t="s">
        <v>1061</v>
      </c>
      <c r="H153">
        <v>1993</v>
      </c>
      <c r="I153" t="s">
        <v>5540</v>
      </c>
      <c r="J153" t="s">
        <v>5540</v>
      </c>
      <c r="K153" t="s">
        <v>924</v>
      </c>
      <c r="L153" t="s">
        <v>1698</v>
      </c>
      <c r="M153" t="s">
        <v>1782</v>
      </c>
      <c r="N153">
        <v>640</v>
      </c>
      <c r="O153" s="96">
        <v>45414.654386574075</v>
      </c>
      <c r="P153">
        <v>11.36</v>
      </c>
      <c r="Q153">
        <v>9.8759999999999994</v>
      </c>
      <c r="R153">
        <v>2.1040000000000001</v>
      </c>
      <c r="S153">
        <v>3.66</v>
      </c>
      <c r="T153">
        <v>5556</v>
      </c>
      <c r="U153">
        <v>0</v>
      </c>
      <c r="V153">
        <v>0</v>
      </c>
      <c r="W153">
        <v>602.9</v>
      </c>
      <c r="X153">
        <v>0.91039999999999999</v>
      </c>
      <c r="Y153">
        <v>659</v>
      </c>
      <c r="Z153">
        <v>1.1105</v>
      </c>
      <c r="AA153">
        <v>540.29999999999995</v>
      </c>
      <c r="AB153">
        <v>959.9</v>
      </c>
      <c r="AC153">
        <v>778.3</v>
      </c>
      <c r="AD153">
        <v>684.1</v>
      </c>
      <c r="AE153">
        <v>633.79999999999995</v>
      </c>
      <c r="AF153">
        <v>602.20000000000005</v>
      </c>
      <c r="AG153">
        <v>581</v>
      </c>
      <c r="AH153">
        <v>554.4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740.7</v>
      </c>
      <c r="AQ153">
        <v>616</v>
      </c>
      <c r="AR153">
        <v>555.70000000000005</v>
      </c>
      <c r="AS153">
        <v>524</v>
      </c>
      <c r="AT153">
        <v>504</v>
      </c>
      <c r="AU153">
        <v>490.2</v>
      </c>
      <c r="AV153">
        <v>469.7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962.4</v>
      </c>
      <c r="BE153">
        <v>735</v>
      </c>
      <c r="BF153">
        <v>621.29999999999995</v>
      </c>
      <c r="BG153">
        <v>557.5</v>
      </c>
      <c r="BH153">
        <v>522.6</v>
      </c>
      <c r="BI153">
        <v>495</v>
      </c>
      <c r="BJ153">
        <v>450.9</v>
      </c>
      <c r="BK153">
        <v>42.5</v>
      </c>
      <c r="BL153">
        <v>40.200000000000003</v>
      </c>
      <c r="BM153">
        <v>38.299999999999997</v>
      </c>
      <c r="BN153">
        <v>37.299999999999997</v>
      </c>
      <c r="BO153">
        <v>37.299999999999997</v>
      </c>
      <c r="BP153">
        <v>37.200000000000003</v>
      </c>
      <c r="BQ153">
        <v>37.299999999999997</v>
      </c>
      <c r="BR153">
        <v>143.9</v>
      </c>
      <c r="BS153">
        <v>148.4</v>
      </c>
      <c r="BT153">
        <v>152.1</v>
      </c>
      <c r="BU153">
        <v>157.19999999999999</v>
      </c>
      <c r="BV153">
        <v>167.3</v>
      </c>
      <c r="BW153">
        <v>177.2</v>
      </c>
      <c r="BX153">
        <v>178.1</v>
      </c>
      <c r="BY153">
        <v>934.5</v>
      </c>
      <c r="BZ153">
        <v>781</v>
      </c>
      <c r="CA153">
        <v>712.4</v>
      </c>
      <c r="CB153">
        <v>686.7</v>
      </c>
      <c r="CC153">
        <v>674.4</v>
      </c>
      <c r="CD153">
        <v>668.8</v>
      </c>
      <c r="CE153">
        <v>662.6</v>
      </c>
      <c r="CF153">
        <v>619.1</v>
      </c>
      <c r="CG153">
        <v>536.79999999999995</v>
      </c>
      <c r="CH153">
        <v>504.6</v>
      </c>
      <c r="CI153">
        <v>492.1</v>
      </c>
      <c r="CJ153">
        <v>486</v>
      </c>
      <c r="CK153">
        <v>483</v>
      </c>
      <c r="CL153">
        <v>478.6</v>
      </c>
      <c r="CM153">
        <v>591.29999999999995</v>
      </c>
      <c r="CN153">
        <v>521.79999999999995</v>
      </c>
      <c r="CO153">
        <v>493.6</v>
      </c>
      <c r="CP153">
        <v>480.5</v>
      </c>
      <c r="CQ153">
        <v>474.3</v>
      </c>
      <c r="CR153">
        <v>470.8</v>
      </c>
      <c r="CS153">
        <v>464.9</v>
      </c>
      <c r="CT153">
        <v>575</v>
      </c>
      <c r="CU153">
        <v>513</v>
      </c>
      <c r="CV153">
        <v>485.5</v>
      </c>
      <c r="CW153">
        <v>469.1</v>
      </c>
      <c r="CX153">
        <v>458.5</v>
      </c>
      <c r="CY153">
        <v>452.9</v>
      </c>
      <c r="CZ153">
        <v>443.1</v>
      </c>
      <c r="DA153">
        <v>586.5</v>
      </c>
      <c r="DB153">
        <v>516.9</v>
      </c>
      <c r="DC153">
        <v>485.5</v>
      </c>
      <c r="DD153">
        <v>465.8</v>
      </c>
      <c r="DE153">
        <v>450.5</v>
      </c>
      <c r="DF153">
        <v>438.7</v>
      </c>
      <c r="DG153">
        <v>424.5</v>
      </c>
      <c r="DH153">
        <v>631.6</v>
      </c>
      <c r="DI153">
        <v>527.6</v>
      </c>
      <c r="DJ153">
        <v>484.1</v>
      </c>
      <c r="DK153">
        <v>459.1</v>
      </c>
      <c r="DL153">
        <v>440.5</v>
      </c>
      <c r="DM153">
        <v>427.3</v>
      </c>
      <c r="DN153">
        <v>409.5</v>
      </c>
      <c r="DO153">
        <v>649.79999999999995</v>
      </c>
      <c r="DP153">
        <v>538.29999999999995</v>
      </c>
      <c r="DQ153">
        <v>488.9</v>
      </c>
      <c r="DR153">
        <v>460.9</v>
      </c>
      <c r="DS153">
        <v>438.1</v>
      </c>
      <c r="DT153">
        <v>419.2</v>
      </c>
      <c r="DU153">
        <v>390.9</v>
      </c>
      <c r="DV153">
        <v>720.4</v>
      </c>
      <c r="DW153">
        <v>582.79999999999995</v>
      </c>
      <c r="DX153">
        <v>513.79999999999995</v>
      </c>
      <c r="DY153">
        <v>478.3</v>
      </c>
      <c r="DZ153">
        <v>452.5</v>
      </c>
      <c r="EA153">
        <v>429.4</v>
      </c>
      <c r="EB153">
        <v>386.5</v>
      </c>
      <c r="EC153">
        <v>853.3</v>
      </c>
      <c r="ED153">
        <v>671.6</v>
      </c>
      <c r="EE153">
        <v>569</v>
      </c>
      <c r="EF153">
        <v>510.8</v>
      </c>
      <c r="EG153">
        <v>478.4</v>
      </c>
      <c r="EH153">
        <v>454.2</v>
      </c>
      <c r="EI153">
        <v>411.6</v>
      </c>
      <c r="EJ153">
        <v>985.3</v>
      </c>
      <c r="EK153">
        <v>775.5</v>
      </c>
      <c r="EL153">
        <v>655.8</v>
      </c>
      <c r="EM153">
        <v>580.9</v>
      </c>
      <c r="EN153">
        <v>530.1</v>
      </c>
      <c r="EO153">
        <v>493.2</v>
      </c>
      <c r="EP153">
        <v>446.3</v>
      </c>
      <c r="EQ153">
        <v>0.88449999999999995</v>
      </c>
      <c r="ER153">
        <v>1.1168</v>
      </c>
      <c r="ES153">
        <v>1.2596000000000001</v>
      </c>
      <c r="ET153">
        <v>0.66059999999999997</v>
      </c>
      <c r="EU153">
        <v>0.90669999999999995</v>
      </c>
      <c r="EV153">
        <v>1.0529999999999999</v>
      </c>
      <c r="EW153">
        <v>0</v>
      </c>
      <c r="EX153">
        <v>0</v>
      </c>
      <c r="EY153">
        <v>2024</v>
      </c>
      <c r="EZ153">
        <v>1.0196000000000001</v>
      </c>
      <c r="FA153">
        <v>588.5</v>
      </c>
      <c r="FB153" t="s">
        <v>6292</v>
      </c>
      <c r="FC153">
        <v>10.292999999999999</v>
      </c>
      <c r="FD153">
        <v>9286</v>
      </c>
      <c r="FE153">
        <v>33.5</v>
      </c>
      <c r="FF153">
        <v>45.5</v>
      </c>
      <c r="FG153">
        <v>49.5</v>
      </c>
      <c r="FH153">
        <v>103.7</v>
      </c>
      <c r="FI153">
        <v>0</v>
      </c>
      <c r="FJ153">
        <v>701.9</v>
      </c>
      <c r="FK153">
        <v>536.1</v>
      </c>
      <c r="FL153">
        <v>476.3</v>
      </c>
      <c r="FM153">
        <v>908.3</v>
      </c>
      <c r="FN153">
        <v>661.7</v>
      </c>
      <c r="FO153">
        <v>569.79999999999995</v>
      </c>
      <c r="FP153">
        <v>581</v>
      </c>
      <c r="FQ153">
        <v>552.70000000000005</v>
      </c>
      <c r="FR153">
        <v>1.0327</v>
      </c>
      <c r="FS153">
        <v>1.0854999999999999</v>
      </c>
      <c r="FT153">
        <v>531.79999999999995</v>
      </c>
      <c r="FU153">
        <v>446.1</v>
      </c>
      <c r="FV153">
        <v>425.1</v>
      </c>
      <c r="FW153">
        <v>39.1</v>
      </c>
      <c r="FX153">
        <v>178.1</v>
      </c>
      <c r="FY153">
        <v>660.7</v>
      </c>
      <c r="FZ153">
        <v>462.1</v>
      </c>
      <c r="GA153">
        <v>446.7</v>
      </c>
      <c r="GB153">
        <v>420.6</v>
      </c>
      <c r="GC153">
        <v>398.2</v>
      </c>
      <c r="GD153">
        <v>382.6</v>
      </c>
      <c r="GE153">
        <v>361.2</v>
      </c>
      <c r="GF153">
        <v>347.2</v>
      </c>
      <c r="GG153">
        <v>370.9</v>
      </c>
      <c r="GH153">
        <v>403</v>
      </c>
    </row>
    <row r="154" spans="1:190" x14ac:dyDescent="0.25">
      <c r="A154" t="s">
        <v>5718</v>
      </c>
      <c r="B154" t="s">
        <v>6840</v>
      </c>
      <c r="C154" t="s">
        <v>722</v>
      </c>
      <c r="D154" t="s">
        <v>723</v>
      </c>
      <c r="E154" t="s">
        <v>1220</v>
      </c>
      <c r="F154" t="s">
        <v>963</v>
      </c>
      <c r="G154" t="s">
        <v>7227</v>
      </c>
      <c r="H154">
        <v>1995</v>
      </c>
      <c r="I154" t="s">
        <v>5719</v>
      </c>
      <c r="J154" t="s">
        <v>5540</v>
      </c>
      <c r="K154" t="s">
        <v>924</v>
      </c>
      <c r="L154" t="s">
        <v>1698</v>
      </c>
      <c r="M154" t="s">
        <v>1781</v>
      </c>
      <c r="N154">
        <v>648</v>
      </c>
      <c r="O154" s="96">
        <v>45382.871736111112</v>
      </c>
      <c r="P154">
        <v>11.36</v>
      </c>
      <c r="Q154">
        <v>9.8520000000000003</v>
      </c>
      <c r="R154">
        <v>2.101</v>
      </c>
      <c r="S154">
        <v>3.66</v>
      </c>
      <c r="T154">
        <v>5514</v>
      </c>
      <c r="U154">
        <v>0</v>
      </c>
      <c r="V154">
        <v>0</v>
      </c>
      <c r="W154">
        <v>604.9</v>
      </c>
      <c r="X154">
        <v>0.90910000000000002</v>
      </c>
      <c r="Y154">
        <v>660</v>
      </c>
      <c r="Z154">
        <v>1.1085</v>
      </c>
      <c r="AA154">
        <v>541.29999999999995</v>
      </c>
      <c r="AB154">
        <v>966.5</v>
      </c>
      <c r="AC154">
        <v>782.9</v>
      </c>
      <c r="AD154">
        <v>685.8</v>
      </c>
      <c r="AE154">
        <v>634</v>
      </c>
      <c r="AF154">
        <v>601.79999999999995</v>
      </c>
      <c r="AG154">
        <v>580.1</v>
      </c>
      <c r="AH154">
        <v>553.20000000000005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747.3</v>
      </c>
      <c r="AQ154">
        <v>620.1</v>
      </c>
      <c r="AR154">
        <v>557.4</v>
      </c>
      <c r="AS154">
        <v>524.4</v>
      </c>
      <c r="AT154">
        <v>503.7</v>
      </c>
      <c r="AU154">
        <v>489.3</v>
      </c>
      <c r="AV154">
        <v>468.3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968.2</v>
      </c>
      <c r="BE154">
        <v>739.4</v>
      </c>
      <c r="BF154">
        <v>623</v>
      </c>
      <c r="BG154">
        <v>558</v>
      </c>
      <c r="BH154">
        <v>522.4</v>
      </c>
      <c r="BI154">
        <v>494.2</v>
      </c>
      <c r="BJ154">
        <v>449.4</v>
      </c>
      <c r="BK154">
        <v>42.3</v>
      </c>
      <c r="BL154">
        <v>40.200000000000003</v>
      </c>
      <c r="BM154">
        <v>38.4</v>
      </c>
      <c r="BN154">
        <v>37.4</v>
      </c>
      <c r="BO154">
        <v>37.299999999999997</v>
      </c>
      <c r="BP154">
        <v>37.1</v>
      </c>
      <c r="BQ154">
        <v>37.200000000000003</v>
      </c>
      <c r="BR154">
        <v>143.80000000000001</v>
      </c>
      <c r="BS154">
        <v>148.4</v>
      </c>
      <c r="BT154">
        <v>151.80000000000001</v>
      </c>
      <c r="BU154">
        <v>157.19999999999999</v>
      </c>
      <c r="BV154">
        <v>167.5</v>
      </c>
      <c r="BW154">
        <v>176.8</v>
      </c>
      <c r="BX154">
        <v>178.1</v>
      </c>
      <c r="BY154">
        <v>949.9</v>
      </c>
      <c r="BZ154">
        <v>791.2</v>
      </c>
      <c r="CA154">
        <v>716.4</v>
      </c>
      <c r="CB154">
        <v>687.9</v>
      </c>
      <c r="CC154">
        <v>674.3</v>
      </c>
      <c r="CD154">
        <v>667.6</v>
      </c>
      <c r="CE154">
        <v>661</v>
      </c>
      <c r="CF154">
        <v>630.5</v>
      </c>
      <c r="CG154">
        <v>543.6</v>
      </c>
      <c r="CH154">
        <v>507.4</v>
      </c>
      <c r="CI154">
        <v>492.3</v>
      </c>
      <c r="CJ154">
        <v>485.7</v>
      </c>
      <c r="CK154">
        <v>482.2</v>
      </c>
      <c r="CL154">
        <v>477.5</v>
      </c>
      <c r="CM154">
        <v>603.1</v>
      </c>
      <c r="CN154">
        <v>528.4</v>
      </c>
      <c r="CO154">
        <v>496.6</v>
      </c>
      <c r="CP154">
        <v>481.2</v>
      </c>
      <c r="CQ154">
        <v>473.8</v>
      </c>
      <c r="CR154">
        <v>469.8</v>
      </c>
      <c r="CS154">
        <v>463.5</v>
      </c>
      <c r="CT154">
        <v>587.79999999999995</v>
      </c>
      <c r="CU154">
        <v>519.70000000000005</v>
      </c>
      <c r="CV154">
        <v>489.1</v>
      </c>
      <c r="CW154">
        <v>471</v>
      </c>
      <c r="CX154">
        <v>458.6</v>
      </c>
      <c r="CY154">
        <v>450.9</v>
      </c>
      <c r="CZ154">
        <v>441.5</v>
      </c>
      <c r="DA154">
        <v>601</v>
      </c>
      <c r="DB154">
        <v>524.4</v>
      </c>
      <c r="DC154">
        <v>489.8</v>
      </c>
      <c r="DD154">
        <v>468.9</v>
      </c>
      <c r="DE154">
        <v>452.4</v>
      </c>
      <c r="DF154">
        <v>439.3</v>
      </c>
      <c r="DG154">
        <v>422</v>
      </c>
      <c r="DH154">
        <v>630.1</v>
      </c>
      <c r="DI154">
        <v>526.9</v>
      </c>
      <c r="DJ154">
        <v>483.5</v>
      </c>
      <c r="DK154">
        <v>458.2</v>
      </c>
      <c r="DL154">
        <v>439.4</v>
      </c>
      <c r="DM154">
        <v>426.5</v>
      </c>
      <c r="DN154">
        <v>408.5</v>
      </c>
      <c r="DO154">
        <v>648.1</v>
      </c>
      <c r="DP154">
        <v>537.4</v>
      </c>
      <c r="DQ154">
        <v>488.3</v>
      </c>
      <c r="DR154">
        <v>460.1</v>
      </c>
      <c r="DS154">
        <v>437.1</v>
      </c>
      <c r="DT154">
        <v>417.9</v>
      </c>
      <c r="DU154">
        <v>389.6</v>
      </c>
      <c r="DV154">
        <v>718.4</v>
      </c>
      <c r="DW154">
        <v>581.79999999999995</v>
      </c>
      <c r="DX154">
        <v>512.79999999999995</v>
      </c>
      <c r="DY154">
        <v>477.4</v>
      </c>
      <c r="DZ154">
        <v>451.4</v>
      </c>
      <c r="EA154">
        <v>428.2</v>
      </c>
      <c r="EB154">
        <v>384.8</v>
      </c>
      <c r="EC154">
        <v>851.4</v>
      </c>
      <c r="ED154">
        <v>670.9</v>
      </c>
      <c r="EE154">
        <v>568.29999999999995</v>
      </c>
      <c r="EF154">
        <v>510.1</v>
      </c>
      <c r="EG154">
        <v>477.7</v>
      </c>
      <c r="EH154">
        <v>453.3</v>
      </c>
      <c r="EI154">
        <v>410.4</v>
      </c>
      <c r="EJ154">
        <v>983.1</v>
      </c>
      <c r="EK154">
        <v>774.6</v>
      </c>
      <c r="EL154">
        <v>655.20000000000005</v>
      </c>
      <c r="EM154">
        <v>580</v>
      </c>
      <c r="EN154">
        <v>529.4</v>
      </c>
      <c r="EO154">
        <v>492.6</v>
      </c>
      <c r="EP154">
        <v>445.4</v>
      </c>
      <c r="EQ154">
        <v>0.87760000000000005</v>
      </c>
      <c r="ER154">
        <v>1.1148</v>
      </c>
      <c r="ES154">
        <v>1.0711999999999999</v>
      </c>
      <c r="ET154">
        <v>0.5927</v>
      </c>
      <c r="EU154">
        <v>0.80069999999999997</v>
      </c>
      <c r="EV154">
        <v>0.91139999999999999</v>
      </c>
      <c r="EW154">
        <v>0</v>
      </c>
      <c r="EX154">
        <v>0</v>
      </c>
      <c r="EY154">
        <v>2024</v>
      </c>
      <c r="EZ154">
        <v>0.88700000000000001</v>
      </c>
      <c r="FA154">
        <v>676.4</v>
      </c>
      <c r="FB154" t="s">
        <v>6548</v>
      </c>
      <c r="FC154">
        <v>7.4189999999999996</v>
      </c>
      <c r="FD154">
        <v>3636</v>
      </c>
      <c r="FE154">
        <v>18</v>
      </c>
      <c r="FF154">
        <v>25.9</v>
      </c>
      <c r="FG154">
        <v>21.4</v>
      </c>
      <c r="FH154">
        <v>47.2</v>
      </c>
      <c r="FI154">
        <v>0</v>
      </c>
      <c r="FJ154">
        <v>789.6</v>
      </c>
      <c r="FK154">
        <v>619.79999999999995</v>
      </c>
      <c r="FL154">
        <v>560.1</v>
      </c>
      <c r="FM154">
        <v>1012.3</v>
      </c>
      <c r="FN154">
        <v>749.3</v>
      </c>
      <c r="FO154">
        <v>658.3</v>
      </c>
      <c r="FP154">
        <v>668.6</v>
      </c>
      <c r="FQ154">
        <v>637.20000000000005</v>
      </c>
      <c r="FR154">
        <v>0.89749999999999996</v>
      </c>
      <c r="FS154">
        <v>0.94169999999999998</v>
      </c>
      <c r="FT154">
        <v>620</v>
      </c>
      <c r="FU154">
        <v>522.9</v>
      </c>
      <c r="FV154">
        <v>499.6</v>
      </c>
      <c r="FW154">
        <v>38.4</v>
      </c>
      <c r="FX154">
        <v>178.4</v>
      </c>
      <c r="FY154">
        <v>769.4</v>
      </c>
      <c r="FZ154">
        <v>549.4</v>
      </c>
      <c r="GA154">
        <v>533.20000000000005</v>
      </c>
      <c r="GB154">
        <v>505.6</v>
      </c>
      <c r="GC154">
        <v>478.6</v>
      </c>
      <c r="GD154">
        <v>442.7</v>
      </c>
      <c r="GE154">
        <v>413.7</v>
      </c>
      <c r="GF154">
        <v>399</v>
      </c>
      <c r="GG154">
        <v>431.4</v>
      </c>
      <c r="GH154">
        <v>470.6</v>
      </c>
    </row>
    <row r="155" spans="1:190" x14ac:dyDescent="0.25">
      <c r="A155" t="s">
        <v>5543</v>
      </c>
      <c r="B155" t="s">
        <v>6007</v>
      </c>
      <c r="C155" t="s">
        <v>5893</v>
      </c>
      <c r="D155" t="s">
        <v>5894</v>
      </c>
      <c r="E155" t="s">
        <v>1028</v>
      </c>
      <c r="F155" t="s">
        <v>963</v>
      </c>
      <c r="G155" t="s">
        <v>7233</v>
      </c>
      <c r="H155">
        <v>2000</v>
      </c>
      <c r="I155" t="s">
        <v>5540</v>
      </c>
      <c r="J155" t="s">
        <v>5540</v>
      </c>
      <c r="K155" t="s">
        <v>924</v>
      </c>
      <c r="L155" t="s">
        <v>1698</v>
      </c>
      <c r="M155" t="s">
        <v>1781</v>
      </c>
      <c r="N155">
        <v>600</v>
      </c>
      <c r="O155" s="96">
        <v>45382.873101851852</v>
      </c>
      <c r="P155">
        <v>12.1</v>
      </c>
      <c r="Q155">
        <v>10.677</v>
      </c>
      <c r="R155">
        <v>2.4180000000000001</v>
      </c>
      <c r="S155">
        <v>3.78</v>
      </c>
      <c r="T155">
        <v>6734</v>
      </c>
      <c r="U155">
        <v>0</v>
      </c>
      <c r="V155">
        <v>0.15</v>
      </c>
      <c r="W155">
        <v>593.29999999999995</v>
      </c>
      <c r="X155">
        <v>0.9244</v>
      </c>
      <c r="Y155">
        <v>649.1</v>
      </c>
      <c r="Z155">
        <v>1.1329</v>
      </c>
      <c r="AA155">
        <v>529.6</v>
      </c>
      <c r="AB155">
        <v>960.5</v>
      </c>
      <c r="AC155">
        <v>774.7</v>
      </c>
      <c r="AD155">
        <v>675.7</v>
      </c>
      <c r="AE155">
        <v>622.4</v>
      </c>
      <c r="AF155">
        <v>589.9</v>
      </c>
      <c r="AG155">
        <v>567.29999999999995</v>
      </c>
      <c r="AH155">
        <v>54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741.2</v>
      </c>
      <c r="AQ155">
        <v>610.4</v>
      </c>
      <c r="AR155">
        <v>545.6</v>
      </c>
      <c r="AS155">
        <v>511.9</v>
      </c>
      <c r="AT155">
        <v>491.4</v>
      </c>
      <c r="AU155">
        <v>477</v>
      </c>
      <c r="AV155">
        <v>456.4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960</v>
      </c>
      <c r="BE155">
        <v>730.2</v>
      </c>
      <c r="BF155">
        <v>611.79999999999995</v>
      </c>
      <c r="BG155">
        <v>545.6</v>
      </c>
      <c r="BH155">
        <v>509.6</v>
      </c>
      <c r="BI155">
        <v>481.1</v>
      </c>
      <c r="BJ155">
        <v>438</v>
      </c>
      <c r="BK155">
        <v>42.3</v>
      </c>
      <c r="BL155">
        <v>40.299999999999997</v>
      </c>
      <c r="BM155">
        <v>38.799999999999997</v>
      </c>
      <c r="BN155">
        <v>37.9</v>
      </c>
      <c r="BO155">
        <v>37.5</v>
      </c>
      <c r="BP155">
        <v>37.4</v>
      </c>
      <c r="BQ155">
        <v>37.799999999999997</v>
      </c>
      <c r="BR155">
        <v>141.30000000000001</v>
      </c>
      <c r="BS155">
        <v>147.80000000000001</v>
      </c>
      <c r="BT155">
        <v>151.4</v>
      </c>
      <c r="BU155">
        <v>156.6</v>
      </c>
      <c r="BV155">
        <v>165.9</v>
      </c>
      <c r="BW155">
        <v>176.3</v>
      </c>
      <c r="BX155">
        <v>177.7</v>
      </c>
      <c r="BY155">
        <v>966.1</v>
      </c>
      <c r="BZ155">
        <v>796.6</v>
      </c>
      <c r="CA155">
        <v>716</v>
      </c>
      <c r="CB155">
        <v>683.9</v>
      </c>
      <c r="CC155">
        <v>668.8</v>
      </c>
      <c r="CD155">
        <v>660.1</v>
      </c>
      <c r="CE155">
        <v>652.20000000000005</v>
      </c>
      <c r="CF155">
        <v>640.20000000000005</v>
      </c>
      <c r="CG155">
        <v>543.1</v>
      </c>
      <c r="CH155">
        <v>499.9</v>
      </c>
      <c r="CI155">
        <v>483.3</v>
      </c>
      <c r="CJ155">
        <v>476</v>
      </c>
      <c r="CK155">
        <v>471.5</v>
      </c>
      <c r="CL155">
        <v>466.5</v>
      </c>
      <c r="CM155">
        <v>610.29999999999995</v>
      </c>
      <c r="CN155">
        <v>524.4</v>
      </c>
      <c r="CO155">
        <v>486.6</v>
      </c>
      <c r="CP155">
        <v>470.4</v>
      </c>
      <c r="CQ155">
        <v>463.1</v>
      </c>
      <c r="CR155">
        <v>458.6</v>
      </c>
      <c r="CS155">
        <v>453.2</v>
      </c>
      <c r="CT155">
        <v>591.29999999999995</v>
      </c>
      <c r="CU155">
        <v>512.5</v>
      </c>
      <c r="CV155">
        <v>477.1</v>
      </c>
      <c r="CW155">
        <v>458.4</v>
      </c>
      <c r="CX155">
        <v>446.9</v>
      </c>
      <c r="CY155">
        <v>440.2</v>
      </c>
      <c r="CZ155">
        <v>431.5</v>
      </c>
      <c r="DA155">
        <v>603.6</v>
      </c>
      <c r="DB155">
        <v>515.70000000000005</v>
      </c>
      <c r="DC155">
        <v>478</v>
      </c>
      <c r="DD155">
        <v>456.2</v>
      </c>
      <c r="DE155">
        <v>440</v>
      </c>
      <c r="DF155">
        <v>427.3</v>
      </c>
      <c r="DG155">
        <v>411.4</v>
      </c>
      <c r="DH155">
        <v>605.4</v>
      </c>
      <c r="DI155">
        <v>505.8</v>
      </c>
      <c r="DJ155">
        <v>464.3</v>
      </c>
      <c r="DK155">
        <v>441.4</v>
      </c>
      <c r="DL155">
        <v>426.5</v>
      </c>
      <c r="DM155">
        <v>415.9</v>
      </c>
      <c r="DN155">
        <v>399.7</v>
      </c>
      <c r="DO155">
        <v>623.20000000000005</v>
      </c>
      <c r="DP155">
        <v>516.1</v>
      </c>
      <c r="DQ155">
        <v>468.6</v>
      </c>
      <c r="DR155">
        <v>441.7</v>
      </c>
      <c r="DS155">
        <v>420</v>
      </c>
      <c r="DT155">
        <v>402.4</v>
      </c>
      <c r="DU155">
        <v>380.9</v>
      </c>
      <c r="DV155">
        <v>693.4</v>
      </c>
      <c r="DW155">
        <v>561.20000000000005</v>
      </c>
      <c r="DX155">
        <v>493.8</v>
      </c>
      <c r="DY155">
        <v>458.9</v>
      </c>
      <c r="DZ155">
        <v>433.4</v>
      </c>
      <c r="EA155">
        <v>410.6</v>
      </c>
      <c r="EB155">
        <v>367.1</v>
      </c>
      <c r="EC155">
        <v>827</v>
      </c>
      <c r="ED155">
        <v>652</v>
      </c>
      <c r="EE155">
        <v>550.79999999999995</v>
      </c>
      <c r="EF155">
        <v>492.3</v>
      </c>
      <c r="EG155">
        <v>459.8</v>
      </c>
      <c r="EH155">
        <v>435.6</v>
      </c>
      <c r="EI155">
        <v>392.3</v>
      </c>
      <c r="EJ155">
        <v>954.9</v>
      </c>
      <c r="EK155">
        <v>752.9</v>
      </c>
      <c r="EL155">
        <v>635.5</v>
      </c>
      <c r="EM155">
        <v>560.79999999999995</v>
      </c>
      <c r="EN155">
        <v>511</v>
      </c>
      <c r="EO155">
        <v>474.6</v>
      </c>
      <c r="EP155">
        <v>427.8</v>
      </c>
      <c r="EQ155">
        <v>0.88780000000000003</v>
      </c>
      <c r="ER155">
        <v>1.1402000000000001</v>
      </c>
      <c r="ES155">
        <v>1.2677</v>
      </c>
      <c r="ET155">
        <v>0.65390000000000004</v>
      </c>
      <c r="EU155">
        <v>0.86270000000000002</v>
      </c>
      <c r="EV155">
        <v>1.0173000000000001</v>
      </c>
      <c r="EW155">
        <v>0</v>
      </c>
      <c r="EX155">
        <v>0</v>
      </c>
      <c r="EY155">
        <v>2024</v>
      </c>
      <c r="EZ155">
        <v>0.99180000000000001</v>
      </c>
      <c r="FA155">
        <v>605</v>
      </c>
      <c r="FB155" t="s">
        <v>6932</v>
      </c>
      <c r="FC155">
        <v>7.4790000000000001</v>
      </c>
      <c r="FD155">
        <v>1291</v>
      </c>
      <c r="FE155">
        <v>12</v>
      </c>
      <c r="FF155">
        <v>22.3</v>
      </c>
      <c r="FG155">
        <v>12.1</v>
      </c>
      <c r="FH155">
        <v>0</v>
      </c>
      <c r="FI155">
        <v>56.2</v>
      </c>
      <c r="FJ155">
        <v>715.4</v>
      </c>
      <c r="FK155">
        <v>555.9</v>
      </c>
      <c r="FL155">
        <v>473.3</v>
      </c>
      <c r="FM155">
        <v>917.6</v>
      </c>
      <c r="FN155">
        <v>695.5</v>
      </c>
      <c r="FO155">
        <v>589.79999999999995</v>
      </c>
      <c r="FP155">
        <v>615.4</v>
      </c>
      <c r="FQ155">
        <v>551.6</v>
      </c>
      <c r="FR155">
        <v>0.97489999999999999</v>
      </c>
      <c r="FS155">
        <v>1.0878000000000001</v>
      </c>
      <c r="FT155">
        <v>513.1</v>
      </c>
      <c r="FU155">
        <v>417.3</v>
      </c>
      <c r="FV155">
        <v>384.5</v>
      </c>
      <c r="FW155">
        <v>40.1</v>
      </c>
      <c r="FX155">
        <v>147.4</v>
      </c>
      <c r="FY155">
        <v>757.4</v>
      </c>
      <c r="FZ155">
        <v>509.3</v>
      </c>
      <c r="GA155">
        <v>473.9</v>
      </c>
      <c r="GB155">
        <v>414.1</v>
      </c>
      <c r="GC155">
        <v>355.5</v>
      </c>
      <c r="GD155">
        <v>292.39999999999998</v>
      </c>
      <c r="GE155">
        <v>276.10000000000002</v>
      </c>
      <c r="GF155">
        <v>243.8</v>
      </c>
      <c r="GG155">
        <v>232.8</v>
      </c>
      <c r="GH155">
        <v>268.89999999999998</v>
      </c>
    </row>
    <row r="156" spans="1:190" x14ac:dyDescent="0.25">
      <c r="A156" t="s">
        <v>5540</v>
      </c>
      <c r="B156" t="s">
        <v>6615</v>
      </c>
      <c r="C156" t="s">
        <v>6616</v>
      </c>
      <c r="D156" t="s">
        <v>848</v>
      </c>
      <c r="E156" t="s">
        <v>6617</v>
      </c>
      <c r="F156" t="s">
        <v>6618</v>
      </c>
      <c r="G156" t="s">
        <v>7308</v>
      </c>
      <c r="H156">
        <v>1984</v>
      </c>
      <c r="I156" t="s">
        <v>5540</v>
      </c>
      <c r="J156" t="s">
        <v>5540</v>
      </c>
      <c r="K156" t="s">
        <v>924</v>
      </c>
      <c r="L156" t="s">
        <v>1698</v>
      </c>
      <c r="M156" t="s">
        <v>971</v>
      </c>
      <c r="N156">
        <v>320</v>
      </c>
      <c r="O156" s="96">
        <v>45382.869525462964</v>
      </c>
      <c r="P156">
        <v>7.8860000000000001</v>
      </c>
      <c r="Q156">
        <v>7.0529999999999999</v>
      </c>
      <c r="R156">
        <v>1.716</v>
      </c>
      <c r="S156">
        <v>2.4900000000000002</v>
      </c>
      <c r="T156">
        <v>1812</v>
      </c>
      <c r="U156">
        <v>0</v>
      </c>
      <c r="V156">
        <v>0.18</v>
      </c>
      <c r="W156">
        <v>697.8</v>
      </c>
      <c r="X156">
        <v>0.79059999999999997</v>
      </c>
      <c r="Y156">
        <v>759</v>
      </c>
      <c r="Z156">
        <v>0.95699999999999996</v>
      </c>
      <c r="AA156">
        <v>627</v>
      </c>
      <c r="AB156">
        <v>1096.3</v>
      </c>
      <c r="AC156">
        <v>892.3</v>
      </c>
      <c r="AD156">
        <v>784.7</v>
      </c>
      <c r="AE156">
        <v>728.1</v>
      </c>
      <c r="AF156">
        <v>696.9</v>
      </c>
      <c r="AG156">
        <v>676.8</v>
      </c>
      <c r="AH156">
        <v>650.20000000000005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848.5</v>
      </c>
      <c r="AQ156">
        <v>710.2</v>
      </c>
      <c r="AR156">
        <v>644.4</v>
      </c>
      <c r="AS156">
        <v>609.1</v>
      </c>
      <c r="AT156">
        <v>587.4</v>
      </c>
      <c r="AU156">
        <v>571.20000000000005</v>
      </c>
      <c r="AV156">
        <v>546.29999999999995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1091.9000000000001</v>
      </c>
      <c r="BE156">
        <v>841.5</v>
      </c>
      <c r="BF156">
        <v>715.8</v>
      </c>
      <c r="BG156">
        <v>647.29999999999995</v>
      </c>
      <c r="BH156">
        <v>608.20000000000005</v>
      </c>
      <c r="BI156">
        <v>576.1</v>
      </c>
      <c r="BJ156">
        <v>524</v>
      </c>
      <c r="BK156">
        <v>42.3</v>
      </c>
      <c r="BL156">
        <v>40</v>
      </c>
      <c r="BM156">
        <v>38.299999999999997</v>
      </c>
      <c r="BN156">
        <v>37.4</v>
      </c>
      <c r="BO156">
        <v>37.1</v>
      </c>
      <c r="BP156">
        <v>37.200000000000003</v>
      </c>
      <c r="BQ156">
        <v>37.9</v>
      </c>
      <c r="BR156">
        <v>145</v>
      </c>
      <c r="BS156">
        <v>149.80000000000001</v>
      </c>
      <c r="BT156">
        <v>154.4</v>
      </c>
      <c r="BU156">
        <v>164.6</v>
      </c>
      <c r="BV156">
        <v>176.8</v>
      </c>
      <c r="BW156">
        <v>177.7</v>
      </c>
      <c r="BX156">
        <v>176.8</v>
      </c>
      <c r="BY156">
        <v>1139.9000000000001</v>
      </c>
      <c r="BZ156">
        <v>949.6</v>
      </c>
      <c r="CA156">
        <v>857.3</v>
      </c>
      <c r="CB156">
        <v>821.2</v>
      </c>
      <c r="CC156">
        <v>809</v>
      </c>
      <c r="CD156">
        <v>802.8</v>
      </c>
      <c r="CE156">
        <v>806.9</v>
      </c>
      <c r="CF156">
        <v>758.5</v>
      </c>
      <c r="CG156">
        <v>652.4</v>
      </c>
      <c r="CH156">
        <v>608</v>
      </c>
      <c r="CI156">
        <v>589.20000000000005</v>
      </c>
      <c r="CJ156">
        <v>581.29999999999995</v>
      </c>
      <c r="CK156">
        <v>576.79999999999995</v>
      </c>
      <c r="CL156">
        <v>574.4</v>
      </c>
      <c r="CM156">
        <v>724</v>
      </c>
      <c r="CN156">
        <v>631.9</v>
      </c>
      <c r="CO156">
        <v>594.1</v>
      </c>
      <c r="CP156">
        <v>575.1</v>
      </c>
      <c r="CQ156">
        <v>565.1</v>
      </c>
      <c r="CR156">
        <v>559.9</v>
      </c>
      <c r="CS156">
        <v>555.9</v>
      </c>
      <c r="CT156">
        <v>704.5</v>
      </c>
      <c r="CU156">
        <v>618</v>
      </c>
      <c r="CV156">
        <v>582.5</v>
      </c>
      <c r="CW156">
        <v>560</v>
      </c>
      <c r="CX156">
        <v>544.1</v>
      </c>
      <c r="CY156">
        <v>533.79999999999995</v>
      </c>
      <c r="CZ156">
        <v>524.29999999999995</v>
      </c>
      <c r="DA156">
        <v>689.8</v>
      </c>
      <c r="DB156">
        <v>603.4</v>
      </c>
      <c r="DC156">
        <v>574</v>
      </c>
      <c r="DD156">
        <v>556.29999999999995</v>
      </c>
      <c r="DE156">
        <v>535.20000000000005</v>
      </c>
      <c r="DF156">
        <v>518</v>
      </c>
      <c r="DG156">
        <v>496.4</v>
      </c>
      <c r="DH156">
        <v>675.9</v>
      </c>
      <c r="DI156">
        <v>589</v>
      </c>
      <c r="DJ156">
        <v>551.4</v>
      </c>
      <c r="DK156">
        <v>525</v>
      </c>
      <c r="DL156">
        <v>508.8</v>
      </c>
      <c r="DM156">
        <v>495.8</v>
      </c>
      <c r="DN156">
        <v>474.3</v>
      </c>
      <c r="DO156">
        <v>693.8</v>
      </c>
      <c r="DP156">
        <v>595.9</v>
      </c>
      <c r="DQ156">
        <v>553.6</v>
      </c>
      <c r="DR156">
        <v>520.9</v>
      </c>
      <c r="DS156">
        <v>494.7</v>
      </c>
      <c r="DT156">
        <v>474.3</v>
      </c>
      <c r="DU156">
        <v>445.7</v>
      </c>
      <c r="DV156">
        <v>765.3</v>
      </c>
      <c r="DW156">
        <v>633</v>
      </c>
      <c r="DX156">
        <v>575</v>
      </c>
      <c r="DY156">
        <v>538.20000000000005</v>
      </c>
      <c r="DZ156">
        <v>505.3</v>
      </c>
      <c r="EA156">
        <v>474.3</v>
      </c>
      <c r="EB156">
        <v>403.4</v>
      </c>
      <c r="EC156">
        <v>911.6</v>
      </c>
      <c r="ED156">
        <v>723.1</v>
      </c>
      <c r="EE156">
        <v>621</v>
      </c>
      <c r="EF156">
        <v>570.9</v>
      </c>
      <c r="EG156">
        <v>537</v>
      </c>
      <c r="EH156">
        <v>506.2</v>
      </c>
      <c r="EI156">
        <v>442.9</v>
      </c>
      <c r="EJ156">
        <v>1052.7</v>
      </c>
      <c r="EK156">
        <v>834.9</v>
      </c>
      <c r="EL156">
        <v>712.1</v>
      </c>
      <c r="EM156">
        <v>634.79999999999995</v>
      </c>
      <c r="EN156">
        <v>584.70000000000005</v>
      </c>
      <c r="EO156">
        <v>550.9</v>
      </c>
      <c r="EP156">
        <v>493.5</v>
      </c>
      <c r="EQ156">
        <v>0.76990000000000003</v>
      </c>
      <c r="ER156">
        <v>0.9617</v>
      </c>
      <c r="ES156">
        <v>1.3391</v>
      </c>
      <c r="ET156">
        <v>0.75900000000000001</v>
      </c>
      <c r="EU156">
        <v>0.98470000000000002</v>
      </c>
      <c r="EV156">
        <v>1.1105</v>
      </c>
      <c r="EW156">
        <v>0</v>
      </c>
      <c r="EX156">
        <v>0</v>
      </c>
      <c r="EY156">
        <v>2024</v>
      </c>
      <c r="EZ156">
        <v>1.1071</v>
      </c>
      <c r="FA156">
        <v>542</v>
      </c>
      <c r="FB156" t="s">
        <v>5939</v>
      </c>
      <c r="FC156">
        <v>10.496</v>
      </c>
      <c r="FD156">
        <v>5118</v>
      </c>
      <c r="FE156">
        <v>25.3</v>
      </c>
      <c r="FF156">
        <v>37.9</v>
      </c>
      <c r="FG156">
        <v>46.3</v>
      </c>
      <c r="FH156">
        <v>0</v>
      </c>
      <c r="FI156">
        <v>131.69999999999999</v>
      </c>
      <c r="FJ156">
        <v>618.9</v>
      </c>
      <c r="FK156">
        <v>499</v>
      </c>
      <c r="FL156">
        <v>448.1</v>
      </c>
      <c r="FM156">
        <v>790.5</v>
      </c>
      <c r="FN156">
        <v>609.29999999999995</v>
      </c>
      <c r="FO156">
        <v>540.29999999999995</v>
      </c>
      <c r="FP156">
        <v>538</v>
      </c>
      <c r="FQ156">
        <v>505.6</v>
      </c>
      <c r="FR156">
        <v>1.1153</v>
      </c>
      <c r="FS156">
        <v>1.1868000000000001</v>
      </c>
      <c r="FT156">
        <v>465.8</v>
      </c>
      <c r="FU156">
        <v>399.9</v>
      </c>
      <c r="FV156">
        <v>383.1</v>
      </c>
      <c r="FW156">
        <v>36.9</v>
      </c>
      <c r="FX156">
        <v>144.9</v>
      </c>
      <c r="FY156">
        <v>628.9</v>
      </c>
      <c r="FZ156">
        <v>453.3</v>
      </c>
      <c r="GA156">
        <v>438.2</v>
      </c>
      <c r="GB156">
        <v>407.9</v>
      </c>
      <c r="GC156">
        <v>375.7</v>
      </c>
      <c r="GD156">
        <v>348.6</v>
      </c>
      <c r="GE156">
        <v>316</v>
      </c>
      <c r="GF156">
        <v>263</v>
      </c>
      <c r="GG156">
        <v>262.2</v>
      </c>
      <c r="GH156">
        <v>302.8</v>
      </c>
    </row>
    <row r="157" spans="1:190" x14ac:dyDescent="0.25">
      <c r="A157" t="s">
        <v>5540</v>
      </c>
      <c r="B157" t="s">
        <v>7082</v>
      </c>
      <c r="C157" t="s">
        <v>7083</v>
      </c>
      <c r="D157" t="s">
        <v>7084</v>
      </c>
      <c r="E157" t="s">
        <v>7330</v>
      </c>
      <c r="F157" t="s">
        <v>7085</v>
      </c>
      <c r="G157" t="s">
        <v>7086</v>
      </c>
      <c r="H157">
        <v>1980</v>
      </c>
      <c r="I157" t="s">
        <v>7087</v>
      </c>
      <c r="J157" t="s">
        <v>5540</v>
      </c>
      <c r="K157" t="s">
        <v>924</v>
      </c>
      <c r="L157" t="s">
        <v>1698</v>
      </c>
      <c r="M157" t="s">
        <v>971</v>
      </c>
      <c r="N157">
        <v>300</v>
      </c>
      <c r="O157" s="96">
        <v>45382.870185185187</v>
      </c>
      <c r="P157">
        <v>8.06</v>
      </c>
      <c r="Q157">
        <v>6.6420000000000003</v>
      </c>
      <c r="R157">
        <v>1.417</v>
      </c>
      <c r="S157">
        <v>2.34</v>
      </c>
      <c r="T157">
        <v>1681</v>
      </c>
      <c r="U157">
        <v>0</v>
      </c>
      <c r="V157">
        <v>0.24</v>
      </c>
      <c r="W157">
        <v>733.9</v>
      </c>
      <c r="X157">
        <v>0.75309999999999999</v>
      </c>
      <c r="Y157">
        <v>796.8</v>
      </c>
      <c r="Z157">
        <v>0.91490000000000005</v>
      </c>
      <c r="AA157">
        <v>655.8</v>
      </c>
      <c r="AB157">
        <v>1181.8</v>
      </c>
      <c r="AC157">
        <v>954.5</v>
      </c>
      <c r="AD157">
        <v>831.1</v>
      </c>
      <c r="AE157">
        <v>759.3</v>
      </c>
      <c r="AF157">
        <v>721.9</v>
      </c>
      <c r="AG157">
        <v>700.2</v>
      </c>
      <c r="AH157">
        <v>675.8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911.6</v>
      </c>
      <c r="AQ157">
        <v>754.9</v>
      </c>
      <c r="AR157">
        <v>676.2</v>
      </c>
      <c r="AS157">
        <v>633.29999999999995</v>
      </c>
      <c r="AT157">
        <v>609.4</v>
      </c>
      <c r="AU157">
        <v>592.20000000000005</v>
      </c>
      <c r="AV157">
        <v>568.4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1181.2</v>
      </c>
      <c r="BE157">
        <v>900</v>
      </c>
      <c r="BF157">
        <v>755.1</v>
      </c>
      <c r="BG157">
        <v>673.2</v>
      </c>
      <c r="BH157">
        <v>631.70000000000005</v>
      </c>
      <c r="BI157">
        <v>598.4</v>
      </c>
      <c r="BJ157">
        <v>542.4</v>
      </c>
      <c r="BK157">
        <v>42.9</v>
      </c>
      <c r="BL157">
        <v>40.9</v>
      </c>
      <c r="BM157">
        <v>38.9</v>
      </c>
      <c r="BN157">
        <v>37.6</v>
      </c>
      <c r="BO157">
        <v>37.6</v>
      </c>
      <c r="BP157">
        <v>37.6</v>
      </c>
      <c r="BQ157">
        <v>38.5</v>
      </c>
      <c r="BR157">
        <v>146.4</v>
      </c>
      <c r="BS157">
        <v>150.9</v>
      </c>
      <c r="BT157">
        <v>152.9</v>
      </c>
      <c r="BU157">
        <v>161.19999999999999</v>
      </c>
      <c r="BV157">
        <v>176.3</v>
      </c>
      <c r="BW157">
        <v>178.6</v>
      </c>
      <c r="BX157">
        <v>178.6</v>
      </c>
      <c r="BY157">
        <v>1188</v>
      </c>
      <c r="BZ157">
        <v>987.8</v>
      </c>
      <c r="CA157">
        <v>886.5</v>
      </c>
      <c r="CB157">
        <v>839.8</v>
      </c>
      <c r="CC157">
        <v>824.2</v>
      </c>
      <c r="CD157">
        <v>817.1</v>
      </c>
      <c r="CE157">
        <v>821</v>
      </c>
      <c r="CF157">
        <v>783.7</v>
      </c>
      <c r="CG157">
        <v>673</v>
      </c>
      <c r="CH157">
        <v>625.5</v>
      </c>
      <c r="CI157">
        <v>602.70000000000005</v>
      </c>
      <c r="CJ157">
        <v>592.1</v>
      </c>
      <c r="CK157">
        <v>587.29999999999995</v>
      </c>
      <c r="CL157">
        <v>583.70000000000005</v>
      </c>
      <c r="CM157">
        <v>747.4</v>
      </c>
      <c r="CN157">
        <v>651.4</v>
      </c>
      <c r="CO157">
        <v>611.29999999999995</v>
      </c>
      <c r="CP157">
        <v>589.6</v>
      </c>
      <c r="CQ157">
        <v>577</v>
      </c>
      <c r="CR157">
        <v>571.1</v>
      </c>
      <c r="CS157">
        <v>564.70000000000005</v>
      </c>
      <c r="CT157">
        <v>728.3</v>
      </c>
      <c r="CU157">
        <v>637.9</v>
      </c>
      <c r="CV157">
        <v>599.79999999999995</v>
      </c>
      <c r="CW157">
        <v>576.70000000000005</v>
      </c>
      <c r="CX157">
        <v>559.4</v>
      </c>
      <c r="CY157">
        <v>547.1</v>
      </c>
      <c r="CZ157">
        <v>535.4</v>
      </c>
      <c r="DA157">
        <v>743.7</v>
      </c>
      <c r="DB157">
        <v>636.9</v>
      </c>
      <c r="DC157">
        <v>591.4</v>
      </c>
      <c r="DD157">
        <v>568.20000000000005</v>
      </c>
      <c r="DE157">
        <v>553.79999999999995</v>
      </c>
      <c r="DF157">
        <v>536.20000000000005</v>
      </c>
      <c r="DG157">
        <v>511.9</v>
      </c>
      <c r="DH157">
        <v>739.9</v>
      </c>
      <c r="DI157">
        <v>627</v>
      </c>
      <c r="DJ157">
        <v>581.1</v>
      </c>
      <c r="DK157">
        <v>550.9</v>
      </c>
      <c r="DL157">
        <v>526.5</v>
      </c>
      <c r="DM157">
        <v>507.8</v>
      </c>
      <c r="DN157">
        <v>484.5</v>
      </c>
      <c r="DO157">
        <v>764.7</v>
      </c>
      <c r="DP157">
        <v>639.6</v>
      </c>
      <c r="DQ157">
        <v>587.29999999999995</v>
      </c>
      <c r="DR157">
        <v>554.70000000000005</v>
      </c>
      <c r="DS157">
        <v>527</v>
      </c>
      <c r="DT157">
        <v>501.9</v>
      </c>
      <c r="DU157">
        <v>457.9</v>
      </c>
      <c r="DV157">
        <v>858.7</v>
      </c>
      <c r="DW157">
        <v>699.3</v>
      </c>
      <c r="DX157">
        <v>612.5</v>
      </c>
      <c r="DY157">
        <v>574.20000000000005</v>
      </c>
      <c r="DZ157">
        <v>543.9</v>
      </c>
      <c r="EA157">
        <v>516.4</v>
      </c>
      <c r="EB157">
        <v>456.9</v>
      </c>
      <c r="EC157">
        <v>1018.1</v>
      </c>
      <c r="ED157">
        <v>798.4</v>
      </c>
      <c r="EE157">
        <v>673.6</v>
      </c>
      <c r="EF157">
        <v>606.29999999999995</v>
      </c>
      <c r="EG157">
        <v>572</v>
      </c>
      <c r="EH157">
        <v>544.1</v>
      </c>
      <c r="EI157">
        <v>492.5</v>
      </c>
      <c r="EJ157">
        <v>1175.5999999999999</v>
      </c>
      <c r="EK157">
        <v>921.3</v>
      </c>
      <c r="EL157">
        <v>775.7</v>
      </c>
      <c r="EM157">
        <v>678.8</v>
      </c>
      <c r="EN157">
        <v>619.70000000000005</v>
      </c>
      <c r="EO157">
        <v>583.29999999999995</v>
      </c>
      <c r="EP157">
        <v>530.70000000000005</v>
      </c>
      <c r="EQ157">
        <v>0.72009999999999996</v>
      </c>
      <c r="ER157">
        <v>0.92059999999999997</v>
      </c>
      <c r="ES157">
        <v>1.1475</v>
      </c>
      <c r="ET157">
        <v>0.65949999999999998</v>
      </c>
      <c r="EU157">
        <v>0.85899999999999999</v>
      </c>
      <c r="EV157">
        <v>0.9607</v>
      </c>
      <c r="EW157">
        <v>0</v>
      </c>
      <c r="EX157">
        <v>0</v>
      </c>
      <c r="EY157">
        <v>2024</v>
      </c>
      <c r="EZ157">
        <v>0.95989999999999998</v>
      </c>
      <c r="FA157">
        <v>625.1</v>
      </c>
      <c r="FB157" t="s">
        <v>6109</v>
      </c>
      <c r="FC157">
        <v>8.2439999999999998</v>
      </c>
      <c r="FD157">
        <v>3829</v>
      </c>
      <c r="FE157">
        <v>19.899999999999999</v>
      </c>
      <c r="FF157">
        <v>30.3</v>
      </c>
      <c r="FG157">
        <v>23.4</v>
      </c>
      <c r="FH157">
        <v>0</v>
      </c>
      <c r="FI157">
        <v>84.7</v>
      </c>
      <c r="FJ157">
        <v>715.7</v>
      </c>
      <c r="FK157">
        <v>574.70000000000005</v>
      </c>
      <c r="FL157">
        <v>522.9</v>
      </c>
      <c r="FM157">
        <v>909.8</v>
      </c>
      <c r="FN157">
        <v>698.5</v>
      </c>
      <c r="FO157">
        <v>624.5</v>
      </c>
      <c r="FP157">
        <v>623.6</v>
      </c>
      <c r="FQ157">
        <v>581.79999999999995</v>
      </c>
      <c r="FR157">
        <v>0.96209999999999996</v>
      </c>
      <c r="FS157">
        <v>1.0313000000000001</v>
      </c>
      <c r="FT157">
        <v>550.4</v>
      </c>
      <c r="FU157">
        <v>471.4</v>
      </c>
      <c r="FV157">
        <v>454.9</v>
      </c>
      <c r="FW157">
        <v>37.299999999999997</v>
      </c>
      <c r="FX157">
        <v>141.80000000000001</v>
      </c>
      <c r="FY157">
        <v>719.3</v>
      </c>
      <c r="FZ157">
        <v>519.70000000000005</v>
      </c>
      <c r="GA157">
        <v>504.6</v>
      </c>
      <c r="GB157">
        <v>478.2</v>
      </c>
      <c r="GC157">
        <v>451.1</v>
      </c>
      <c r="GD157">
        <v>420.6</v>
      </c>
      <c r="GE157">
        <v>381.8</v>
      </c>
      <c r="GF157">
        <v>307.3</v>
      </c>
      <c r="GG157">
        <v>330.4</v>
      </c>
      <c r="GH157">
        <v>381.5</v>
      </c>
    </row>
    <row r="158" spans="1:190" x14ac:dyDescent="0.25">
      <c r="A158" t="s">
        <v>5668</v>
      </c>
      <c r="B158" t="s">
        <v>6458</v>
      </c>
      <c r="C158" t="s">
        <v>124</v>
      </c>
      <c r="D158" t="s">
        <v>125</v>
      </c>
      <c r="E158" t="s">
        <v>7247</v>
      </c>
      <c r="F158" t="s">
        <v>127</v>
      </c>
      <c r="G158" t="s">
        <v>128</v>
      </c>
      <c r="H158">
        <v>2011</v>
      </c>
      <c r="I158" t="s">
        <v>5669</v>
      </c>
      <c r="J158" t="s">
        <v>5540</v>
      </c>
      <c r="K158" t="s">
        <v>924</v>
      </c>
      <c r="L158" t="s">
        <v>1698</v>
      </c>
      <c r="M158" t="s">
        <v>1781</v>
      </c>
      <c r="N158">
        <v>653</v>
      </c>
      <c r="O158" s="96">
        <v>45382.875983796293</v>
      </c>
      <c r="P158">
        <v>10.98</v>
      </c>
      <c r="Q158">
        <v>9.8640000000000008</v>
      </c>
      <c r="R158">
        <v>1.93</v>
      </c>
      <c r="S158">
        <v>3.65</v>
      </c>
      <c r="T158">
        <v>4761</v>
      </c>
      <c r="U158">
        <v>0</v>
      </c>
      <c r="V158">
        <v>0.18</v>
      </c>
      <c r="W158">
        <v>627</v>
      </c>
      <c r="X158">
        <v>0.87370000000000003</v>
      </c>
      <c r="Y158">
        <v>686.7</v>
      </c>
      <c r="Z158">
        <v>1.0797000000000001</v>
      </c>
      <c r="AA158">
        <v>555.70000000000005</v>
      </c>
      <c r="AB158">
        <v>1048.2</v>
      </c>
      <c r="AC158">
        <v>836.6</v>
      </c>
      <c r="AD158">
        <v>719.8</v>
      </c>
      <c r="AE158">
        <v>652.9</v>
      </c>
      <c r="AF158">
        <v>616.29999999999995</v>
      </c>
      <c r="AG158">
        <v>592.70000000000005</v>
      </c>
      <c r="AH158">
        <v>566.1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805</v>
      </c>
      <c r="AQ158">
        <v>654.6</v>
      </c>
      <c r="AR158">
        <v>576.6</v>
      </c>
      <c r="AS158">
        <v>533.9</v>
      </c>
      <c r="AT158">
        <v>509.2</v>
      </c>
      <c r="AU158">
        <v>491.9</v>
      </c>
      <c r="AV158">
        <v>468.8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1045</v>
      </c>
      <c r="BE158">
        <v>786.1</v>
      </c>
      <c r="BF158">
        <v>649.1</v>
      </c>
      <c r="BG158">
        <v>570.1</v>
      </c>
      <c r="BH158">
        <v>528.9</v>
      </c>
      <c r="BI158">
        <v>496.5</v>
      </c>
      <c r="BJ158">
        <v>444.6</v>
      </c>
      <c r="BK158">
        <v>44</v>
      </c>
      <c r="BL158">
        <v>42.2</v>
      </c>
      <c r="BM158">
        <v>40.5</v>
      </c>
      <c r="BN158">
        <v>39.200000000000003</v>
      </c>
      <c r="BO158">
        <v>38.799999999999997</v>
      </c>
      <c r="BP158">
        <v>39.4</v>
      </c>
      <c r="BQ158">
        <v>40</v>
      </c>
      <c r="BR158">
        <v>144.19999999999999</v>
      </c>
      <c r="BS158">
        <v>148.69999999999999</v>
      </c>
      <c r="BT158">
        <v>151.80000000000001</v>
      </c>
      <c r="BU158">
        <v>156.9</v>
      </c>
      <c r="BV158">
        <v>166.6</v>
      </c>
      <c r="BW158">
        <v>176.3</v>
      </c>
      <c r="BX158">
        <v>177.4</v>
      </c>
      <c r="BY158">
        <v>1081</v>
      </c>
      <c r="BZ158">
        <v>879.8</v>
      </c>
      <c r="CA158">
        <v>772.8</v>
      </c>
      <c r="CB158">
        <v>719.9</v>
      </c>
      <c r="CC158">
        <v>701</v>
      </c>
      <c r="CD158">
        <v>692.9</v>
      </c>
      <c r="CE158">
        <v>691.4</v>
      </c>
      <c r="CF158">
        <v>702.3</v>
      </c>
      <c r="CG158">
        <v>586.6</v>
      </c>
      <c r="CH158">
        <v>529.6</v>
      </c>
      <c r="CI158">
        <v>502.2</v>
      </c>
      <c r="CJ158">
        <v>490.4</v>
      </c>
      <c r="CK158">
        <v>485.3</v>
      </c>
      <c r="CL158">
        <v>481.3</v>
      </c>
      <c r="CM158">
        <v>662.9</v>
      </c>
      <c r="CN158">
        <v>561.5</v>
      </c>
      <c r="CO158">
        <v>513.20000000000005</v>
      </c>
      <c r="CP158">
        <v>488.8</v>
      </c>
      <c r="CQ158">
        <v>475.8</v>
      </c>
      <c r="CR158">
        <v>469.9</v>
      </c>
      <c r="CS158">
        <v>463.8</v>
      </c>
      <c r="CT158">
        <v>639.6</v>
      </c>
      <c r="CU158">
        <v>545.5</v>
      </c>
      <c r="CV158">
        <v>501.3</v>
      </c>
      <c r="CW158">
        <v>477</v>
      </c>
      <c r="CX158">
        <v>459.6</v>
      </c>
      <c r="CY158">
        <v>447.3</v>
      </c>
      <c r="CZ158">
        <v>435.7</v>
      </c>
      <c r="DA158">
        <v>653</v>
      </c>
      <c r="DB158">
        <v>543.1</v>
      </c>
      <c r="DC158">
        <v>494</v>
      </c>
      <c r="DD158">
        <v>471.6</v>
      </c>
      <c r="DE158">
        <v>454.9</v>
      </c>
      <c r="DF158">
        <v>437.1</v>
      </c>
      <c r="DG158">
        <v>412.6</v>
      </c>
      <c r="DH158">
        <v>645.6</v>
      </c>
      <c r="DI158">
        <v>533.1</v>
      </c>
      <c r="DJ158">
        <v>483.2</v>
      </c>
      <c r="DK158">
        <v>453.6</v>
      </c>
      <c r="DL158">
        <v>430.5</v>
      </c>
      <c r="DM158">
        <v>413.8</v>
      </c>
      <c r="DN158">
        <v>392.9</v>
      </c>
      <c r="DO158">
        <v>665.2</v>
      </c>
      <c r="DP158">
        <v>546.20000000000005</v>
      </c>
      <c r="DQ158">
        <v>489.9</v>
      </c>
      <c r="DR158">
        <v>457.4</v>
      </c>
      <c r="DS158">
        <v>430.1</v>
      </c>
      <c r="DT158">
        <v>407.4</v>
      </c>
      <c r="DU158">
        <v>370.7</v>
      </c>
      <c r="DV158">
        <v>739.2</v>
      </c>
      <c r="DW158">
        <v>594.5</v>
      </c>
      <c r="DX158">
        <v>518.79999999999995</v>
      </c>
      <c r="DY158">
        <v>478.8</v>
      </c>
      <c r="DZ158">
        <v>449.3</v>
      </c>
      <c r="EA158">
        <v>422.4</v>
      </c>
      <c r="EB158">
        <v>372</v>
      </c>
      <c r="EC158">
        <v>879.5</v>
      </c>
      <c r="ED158">
        <v>687.1</v>
      </c>
      <c r="EE158">
        <v>578.4</v>
      </c>
      <c r="EF158">
        <v>514.29999999999995</v>
      </c>
      <c r="EG158">
        <v>478.3</v>
      </c>
      <c r="EH158">
        <v>451</v>
      </c>
      <c r="EI158">
        <v>402.3</v>
      </c>
      <c r="EJ158">
        <v>1015.5</v>
      </c>
      <c r="EK158">
        <v>793.4</v>
      </c>
      <c r="EL158">
        <v>666.8</v>
      </c>
      <c r="EM158">
        <v>585.9</v>
      </c>
      <c r="EN158">
        <v>531.6</v>
      </c>
      <c r="EO158">
        <v>492.5</v>
      </c>
      <c r="EP158">
        <v>440.8</v>
      </c>
      <c r="EQ158">
        <v>0.82220000000000004</v>
      </c>
      <c r="ER158">
        <v>1.0869</v>
      </c>
      <c r="ES158">
        <v>1.2208000000000001</v>
      </c>
      <c r="ET158">
        <v>0.62929999999999997</v>
      </c>
      <c r="EU158">
        <v>0.86609999999999998</v>
      </c>
      <c r="EV158">
        <v>1.0044</v>
      </c>
      <c r="EW158">
        <v>0</v>
      </c>
      <c r="EX158">
        <v>0</v>
      </c>
      <c r="EY158">
        <v>2024</v>
      </c>
      <c r="EZ158">
        <v>0.98219999999999996</v>
      </c>
      <c r="FA158">
        <v>610.9</v>
      </c>
      <c r="FB158" t="s">
        <v>6346</v>
      </c>
      <c r="FC158">
        <v>9.6069999999999993</v>
      </c>
      <c r="FD158">
        <v>8708</v>
      </c>
      <c r="FE158">
        <v>32.1</v>
      </c>
      <c r="FF158">
        <v>42.4</v>
      </c>
      <c r="FG158">
        <v>33.200000000000003</v>
      </c>
      <c r="FH158">
        <v>0</v>
      </c>
      <c r="FI158">
        <v>99.1</v>
      </c>
      <c r="FJ158">
        <v>736.2</v>
      </c>
      <c r="FK158">
        <v>555.29999999999995</v>
      </c>
      <c r="FL158">
        <v>491.5</v>
      </c>
      <c r="FM158">
        <v>953.4</v>
      </c>
      <c r="FN158">
        <v>692.8</v>
      </c>
      <c r="FO158">
        <v>597.4</v>
      </c>
      <c r="FP158">
        <v>605.79999999999995</v>
      </c>
      <c r="FQ158">
        <v>570.5</v>
      </c>
      <c r="FR158">
        <v>0.99050000000000005</v>
      </c>
      <c r="FS158">
        <v>1.0518000000000001</v>
      </c>
      <c r="FT158">
        <v>557.9</v>
      </c>
      <c r="FU158">
        <v>461.2</v>
      </c>
      <c r="FV158">
        <v>437.9</v>
      </c>
      <c r="FW158">
        <v>39.700000000000003</v>
      </c>
      <c r="FX158">
        <v>176.3</v>
      </c>
      <c r="FY158">
        <v>682.7</v>
      </c>
      <c r="FZ158">
        <v>472.2</v>
      </c>
      <c r="GA158">
        <v>456.5</v>
      </c>
      <c r="GB158">
        <v>430</v>
      </c>
      <c r="GC158">
        <v>407.2</v>
      </c>
      <c r="GD158">
        <v>385.2</v>
      </c>
      <c r="GE158">
        <v>361.9</v>
      </c>
      <c r="GF158">
        <v>353.3</v>
      </c>
      <c r="GG158">
        <v>402.7</v>
      </c>
      <c r="GH158">
        <v>433.2</v>
      </c>
    </row>
    <row r="159" spans="1:190" x14ac:dyDescent="0.25">
      <c r="A159" t="s">
        <v>5540</v>
      </c>
      <c r="B159" t="s">
        <v>6019</v>
      </c>
      <c r="C159" t="s">
        <v>6020</v>
      </c>
      <c r="D159" t="s">
        <v>6021</v>
      </c>
      <c r="E159" t="s">
        <v>6022</v>
      </c>
      <c r="F159" t="s">
        <v>6023</v>
      </c>
      <c r="G159" t="s">
        <v>2051</v>
      </c>
      <c r="H159">
        <v>2017</v>
      </c>
      <c r="I159" t="s">
        <v>5540</v>
      </c>
      <c r="J159" t="s">
        <v>5540</v>
      </c>
      <c r="K159" t="s">
        <v>924</v>
      </c>
      <c r="L159" t="s">
        <v>2137</v>
      </c>
      <c r="M159" t="s">
        <v>1781</v>
      </c>
      <c r="N159">
        <v>765</v>
      </c>
      <c r="O159" s="96">
        <v>45382.86991898148</v>
      </c>
      <c r="P159">
        <v>12.188000000000001</v>
      </c>
      <c r="Q159">
        <v>11.802</v>
      </c>
      <c r="R159">
        <v>2.5249999999999999</v>
      </c>
      <c r="S159">
        <v>3.75</v>
      </c>
      <c r="T159">
        <v>6317</v>
      </c>
      <c r="U159">
        <v>0</v>
      </c>
      <c r="V159">
        <v>0.18</v>
      </c>
      <c r="W159">
        <v>552.70000000000005</v>
      </c>
      <c r="X159">
        <v>0.99060000000000004</v>
      </c>
      <c r="Y159">
        <v>605.70000000000005</v>
      </c>
      <c r="Z159">
        <v>1.2221</v>
      </c>
      <c r="AA159">
        <v>490.9</v>
      </c>
      <c r="AB159">
        <v>914.1</v>
      </c>
      <c r="AC159">
        <v>730.4</v>
      </c>
      <c r="AD159">
        <v>630.4</v>
      </c>
      <c r="AE159">
        <v>576.29999999999995</v>
      </c>
      <c r="AF159">
        <v>550.70000000000005</v>
      </c>
      <c r="AG159">
        <v>531.29999999999995</v>
      </c>
      <c r="AH159">
        <v>494.4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702.5</v>
      </c>
      <c r="AQ159">
        <v>572.9</v>
      </c>
      <c r="AR159">
        <v>508.8</v>
      </c>
      <c r="AS159">
        <v>473.5</v>
      </c>
      <c r="AT159">
        <v>453.2</v>
      </c>
      <c r="AU159">
        <v>436.8</v>
      </c>
      <c r="AV159">
        <v>408.1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911.3</v>
      </c>
      <c r="BE159">
        <v>686.9</v>
      </c>
      <c r="BF159">
        <v>570.5</v>
      </c>
      <c r="BG159">
        <v>504</v>
      </c>
      <c r="BH159">
        <v>469.9</v>
      </c>
      <c r="BI159">
        <v>441.7</v>
      </c>
      <c r="BJ159">
        <v>392.6</v>
      </c>
      <c r="BK159">
        <v>42.7</v>
      </c>
      <c r="BL159">
        <v>40.6</v>
      </c>
      <c r="BM159">
        <v>38.799999999999997</v>
      </c>
      <c r="BN159">
        <v>36.9</v>
      </c>
      <c r="BO159">
        <v>35.9</v>
      </c>
      <c r="BP159">
        <v>35.5</v>
      </c>
      <c r="BQ159">
        <v>35.1</v>
      </c>
      <c r="BR159">
        <v>143</v>
      </c>
      <c r="BS159">
        <v>146</v>
      </c>
      <c r="BT159">
        <v>148.5</v>
      </c>
      <c r="BU159">
        <v>150.69999999999999</v>
      </c>
      <c r="BV159">
        <v>149.6</v>
      </c>
      <c r="BW159">
        <v>147.4</v>
      </c>
      <c r="BX159">
        <v>143.4</v>
      </c>
      <c r="BY159">
        <v>942.2</v>
      </c>
      <c r="BZ159">
        <v>764.1</v>
      </c>
      <c r="CA159">
        <v>672.4</v>
      </c>
      <c r="CB159">
        <v>625</v>
      </c>
      <c r="CC159">
        <v>604.4</v>
      </c>
      <c r="CD159">
        <v>592.70000000000005</v>
      </c>
      <c r="CE159">
        <v>580.6</v>
      </c>
      <c r="CF159">
        <v>619.4</v>
      </c>
      <c r="CG159">
        <v>517.70000000000005</v>
      </c>
      <c r="CH159">
        <v>471.7</v>
      </c>
      <c r="CI159">
        <v>451.3</v>
      </c>
      <c r="CJ159">
        <v>440.1</v>
      </c>
      <c r="CK159">
        <v>434</v>
      </c>
      <c r="CL159">
        <v>426.5</v>
      </c>
      <c r="CM159">
        <v>588.29999999999995</v>
      </c>
      <c r="CN159">
        <v>499</v>
      </c>
      <c r="CO159">
        <v>460.3</v>
      </c>
      <c r="CP159">
        <v>441.5</v>
      </c>
      <c r="CQ159">
        <v>428.8</v>
      </c>
      <c r="CR159">
        <v>421.5</v>
      </c>
      <c r="CS159">
        <v>412.4</v>
      </c>
      <c r="CT159">
        <v>569.29999999999995</v>
      </c>
      <c r="CU159">
        <v>486.3</v>
      </c>
      <c r="CV159">
        <v>451.5</v>
      </c>
      <c r="CW159">
        <v>432</v>
      </c>
      <c r="CX159">
        <v>416.2</v>
      </c>
      <c r="CY159">
        <v>403.6</v>
      </c>
      <c r="CZ159">
        <v>390</v>
      </c>
      <c r="DA159">
        <v>551.70000000000005</v>
      </c>
      <c r="DB159">
        <v>470.3</v>
      </c>
      <c r="DC159">
        <v>437.7</v>
      </c>
      <c r="DD159">
        <v>416.3</v>
      </c>
      <c r="DE159">
        <v>402.3</v>
      </c>
      <c r="DF159">
        <v>392.7</v>
      </c>
      <c r="DG159">
        <v>371</v>
      </c>
      <c r="DH159">
        <v>566.1</v>
      </c>
      <c r="DI159">
        <v>471.4</v>
      </c>
      <c r="DJ159">
        <v>433.3</v>
      </c>
      <c r="DK159">
        <v>407.6</v>
      </c>
      <c r="DL159">
        <v>388.7</v>
      </c>
      <c r="DM159">
        <v>368</v>
      </c>
      <c r="DN159">
        <v>336.5</v>
      </c>
      <c r="DO159">
        <v>579.9</v>
      </c>
      <c r="DP159">
        <v>477.7</v>
      </c>
      <c r="DQ159">
        <v>435.4</v>
      </c>
      <c r="DR159">
        <v>406.2</v>
      </c>
      <c r="DS159">
        <v>381.4</v>
      </c>
      <c r="DT159">
        <v>359.6</v>
      </c>
      <c r="DU159">
        <v>324.2</v>
      </c>
      <c r="DV159">
        <v>647.29999999999995</v>
      </c>
      <c r="DW159">
        <v>516.20000000000005</v>
      </c>
      <c r="DX159">
        <v>455.1</v>
      </c>
      <c r="DY159">
        <v>421.5</v>
      </c>
      <c r="DZ159">
        <v>392</v>
      </c>
      <c r="EA159">
        <v>364.2</v>
      </c>
      <c r="EB159">
        <v>309.2</v>
      </c>
      <c r="EC159">
        <v>767.3</v>
      </c>
      <c r="ED159">
        <v>603.4</v>
      </c>
      <c r="EE159">
        <v>509.5</v>
      </c>
      <c r="EF159">
        <v>457.3</v>
      </c>
      <c r="EG159">
        <v>430.4</v>
      </c>
      <c r="EH159">
        <v>406.8</v>
      </c>
      <c r="EI159">
        <v>353.5</v>
      </c>
      <c r="EJ159">
        <v>886</v>
      </c>
      <c r="EK159">
        <v>696.8</v>
      </c>
      <c r="EL159">
        <v>588.29999999999995</v>
      </c>
      <c r="EM159">
        <v>527.6</v>
      </c>
      <c r="EN159">
        <v>497</v>
      </c>
      <c r="EO159">
        <v>469.8</v>
      </c>
      <c r="EP159">
        <v>408.2</v>
      </c>
      <c r="EQ159">
        <v>0.94089999999999996</v>
      </c>
      <c r="ER159">
        <v>1.2282999999999999</v>
      </c>
      <c r="ES159">
        <v>0.93359999999999999</v>
      </c>
      <c r="ET159">
        <v>0.49559999999999998</v>
      </c>
      <c r="EU159">
        <v>0.67689999999999995</v>
      </c>
      <c r="EV159">
        <v>0.78810000000000002</v>
      </c>
      <c r="EW159">
        <v>0</v>
      </c>
      <c r="EX159">
        <v>0</v>
      </c>
      <c r="EY159">
        <v>2024</v>
      </c>
      <c r="EZ159">
        <v>0.75760000000000005</v>
      </c>
      <c r="FA159">
        <v>792</v>
      </c>
      <c r="FB159" t="s">
        <v>6006</v>
      </c>
      <c r="FC159">
        <v>5.5019999999999998</v>
      </c>
      <c r="FD159">
        <v>2731</v>
      </c>
      <c r="FE159">
        <v>15.8</v>
      </c>
      <c r="FF159">
        <v>16.899999999999999</v>
      </c>
      <c r="FG159">
        <v>14.6</v>
      </c>
      <c r="FH159">
        <v>27.8</v>
      </c>
      <c r="FI159">
        <v>0</v>
      </c>
      <c r="FJ159">
        <v>945.6</v>
      </c>
      <c r="FK159">
        <v>724.1</v>
      </c>
      <c r="FL159">
        <v>642.70000000000005</v>
      </c>
      <c r="FM159">
        <v>1210.7</v>
      </c>
      <c r="FN159">
        <v>886.4</v>
      </c>
      <c r="FO159">
        <v>761.3</v>
      </c>
      <c r="FP159">
        <v>791.4</v>
      </c>
      <c r="FQ159">
        <v>735.7</v>
      </c>
      <c r="FR159">
        <v>0.75819999999999999</v>
      </c>
      <c r="FS159">
        <v>0.8155</v>
      </c>
      <c r="FT159">
        <v>720.6</v>
      </c>
      <c r="FU159">
        <v>607.20000000000005</v>
      </c>
      <c r="FV159">
        <v>576.1</v>
      </c>
      <c r="FW159">
        <v>41.2</v>
      </c>
      <c r="FX159">
        <v>179.4</v>
      </c>
      <c r="FY159">
        <v>903.3</v>
      </c>
      <c r="FZ159">
        <v>622.4</v>
      </c>
      <c r="GA159">
        <v>601.70000000000005</v>
      </c>
      <c r="GB159">
        <v>570.6</v>
      </c>
      <c r="GC159">
        <v>544.20000000000005</v>
      </c>
      <c r="GD159">
        <v>510.1</v>
      </c>
      <c r="GE159">
        <v>486</v>
      </c>
      <c r="GF159">
        <v>490.7</v>
      </c>
      <c r="GG159">
        <v>511.8</v>
      </c>
      <c r="GH159">
        <v>538</v>
      </c>
    </row>
    <row r="160" spans="1:190" x14ac:dyDescent="0.25">
      <c r="A160" t="s">
        <v>5540</v>
      </c>
      <c r="B160" t="s">
        <v>6326</v>
      </c>
      <c r="C160" t="s">
        <v>6327</v>
      </c>
      <c r="D160" t="s">
        <v>6328</v>
      </c>
      <c r="E160" t="s">
        <v>6329</v>
      </c>
      <c r="F160" t="s">
        <v>6330</v>
      </c>
      <c r="G160" t="s">
        <v>2462</v>
      </c>
      <c r="H160">
        <v>2006</v>
      </c>
      <c r="I160" t="s">
        <v>5540</v>
      </c>
      <c r="J160" t="s">
        <v>5540</v>
      </c>
      <c r="K160" t="s">
        <v>924</v>
      </c>
      <c r="L160" t="s">
        <v>2137</v>
      </c>
      <c r="M160" t="s">
        <v>1781</v>
      </c>
      <c r="N160">
        <v>670</v>
      </c>
      <c r="O160" s="96">
        <v>45382.868159722224</v>
      </c>
      <c r="P160">
        <v>12.19</v>
      </c>
      <c r="Q160">
        <v>11.102</v>
      </c>
      <c r="R160">
        <v>2.2330000000000001</v>
      </c>
      <c r="S160">
        <v>3.64</v>
      </c>
      <c r="T160">
        <v>7299</v>
      </c>
      <c r="U160">
        <v>0</v>
      </c>
      <c r="V160">
        <v>0.11</v>
      </c>
      <c r="W160">
        <v>569.20000000000005</v>
      </c>
      <c r="X160">
        <v>0.95650000000000002</v>
      </c>
      <c r="Y160">
        <v>627.29999999999995</v>
      </c>
      <c r="Z160">
        <v>1.1776</v>
      </c>
      <c r="AA160">
        <v>509.5</v>
      </c>
      <c r="AB160">
        <v>918.1</v>
      </c>
      <c r="AC160">
        <v>740.5</v>
      </c>
      <c r="AD160">
        <v>645.79999999999995</v>
      </c>
      <c r="AE160">
        <v>600.29999999999995</v>
      </c>
      <c r="AF160">
        <v>578.5</v>
      </c>
      <c r="AG160">
        <v>558.70000000000005</v>
      </c>
      <c r="AH160">
        <v>530.1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704.1</v>
      </c>
      <c r="AQ160">
        <v>581.9</v>
      </c>
      <c r="AR160">
        <v>522.70000000000005</v>
      </c>
      <c r="AS160">
        <v>493.4</v>
      </c>
      <c r="AT160">
        <v>476.5</v>
      </c>
      <c r="AU160">
        <v>462.4</v>
      </c>
      <c r="AV160">
        <v>440.2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915.2</v>
      </c>
      <c r="BE160">
        <v>696.6</v>
      </c>
      <c r="BF160">
        <v>585.1</v>
      </c>
      <c r="BG160">
        <v>525.4</v>
      </c>
      <c r="BH160">
        <v>494.7</v>
      </c>
      <c r="BI160">
        <v>467.9</v>
      </c>
      <c r="BJ160">
        <v>422.6</v>
      </c>
      <c r="BK160">
        <v>43</v>
      </c>
      <c r="BL160">
        <v>40.9</v>
      </c>
      <c r="BM160">
        <v>39.200000000000003</v>
      </c>
      <c r="BN160">
        <v>37.9</v>
      </c>
      <c r="BO160">
        <v>37.299999999999997</v>
      </c>
      <c r="BP160">
        <v>37.1</v>
      </c>
      <c r="BQ160">
        <v>37</v>
      </c>
      <c r="BR160">
        <v>143.1</v>
      </c>
      <c r="BS160">
        <v>146.6</v>
      </c>
      <c r="BT160">
        <v>148.80000000000001</v>
      </c>
      <c r="BU160">
        <v>150.6</v>
      </c>
      <c r="BV160">
        <v>150.5</v>
      </c>
      <c r="BW160">
        <v>172.6</v>
      </c>
      <c r="BX160">
        <v>175.7</v>
      </c>
      <c r="BY160">
        <v>947.1</v>
      </c>
      <c r="BZ160">
        <v>775.8</v>
      </c>
      <c r="CA160">
        <v>692.3</v>
      </c>
      <c r="CB160">
        <v>657.9</v>
      </c>
      <c r="CC160">
        <v>641.5</v>
      </c>
      <c r="CD160">
        <v>631.79999999999995</v>
      </c>
      <c r="CE160">
        <v>622.20000000000005</v>
      </c>
      <c r="CF160">
        <v>621.70000000000005</v>
      </c>
      <c r="CG160">
        <v>525.70000000000005</v>
      </c>
      <c r="CH160">
        <v>484.4</v>
      </c>
      <c r="CI160">
        <v>467.9</v>
      </c>
      <c r="CJ160">
        <v>460.6</v>
      </c>
      <c r="CK160">
        <v>455.9</v>
      </c>
      <c r="CL160">
        <v>450.6</v>
      </c>
      <c r="CM160">
        <v>590.70000000000005</v>
      </c>
      <c r="CN160">
        <v>507.9</v>
      </c>
      <c r="CO160">
        <v>472.8</v>
      </c>
      <c r="CP160">
        <v>456.9</v>
      </c>
      <c r="CQ160">
        <v>449</v>
      </c>
      <c r="CR160">
        <v>444.1</v>
      </c>
      <c r="CS160">
        <v>437.8</v>
      </c>
      <c r="CT160">
        <v>571.20000000000005</v>
      </c>
      <c r="CU160">
        <v>497.1</v>
      </c>
      <c r="CV160">
        <v>464.9</v>
      </c>
      <c r="CW160">
        <v>446.9</v>
      </c>
      <c r="CX160">
        <v>434.9</v>
      </c>
      <c r="CY160">
        <v>426.9</v>
      </c>
      <c r="CZ160">
        <v>417.1</v>
      </c>
      <c r="DA160">
        <v>548.70000000000005</v>
      </c>
      <c r="DB160">
        <v>478.4</v>
      </c>
      <c r="DC160">
        <v>452.3</v>
      </c>
      <c r="DD160">
        <v>439.6</v>
      </c>
      <c r="DE160">
        <v>429.7</v>
      </c>
      <c r="DF160">
        <v>416.7</v>
      </c>
      <c r="DG160">
        <v>398.7</v>
      </c>
      <c r="DH160">
        <v>557.70000000000005</v>
      </c>
      <c r="DI160">
        <v>479.7</v>
      </c>
      <c r="DJ160">
        <v>446.9</v>
      </c>
      <c r="DK160">
        <v>425.1</v>
      </c>
      <c r="DL160">
        <v>407.7</v>
      </c>
      <c r="DM160">
        <v>393.6</v>
      </c>
      <c r="DN160">
        <v>372.3</v>
      </c>
      <c r="DO160">
        <v>583.29999999999995</v>
      </c>
      <c r="DP160">
        <v>488.2</v>
      </c>
      <c r="DQ160">
        <v>449.4</v>
      </c>
      <c r="DR160">
        <v>424.2</v>
      </c>
      <c r="DS160">
        <v>403.4</v>
      </c>
      <c r="DT160">
        <v>387.2</v>
      </c>
      <c r="DU160">
        <v>352.4</v>
      </c>
      <c r="DV160">
        <v>650.6</v>
      </c>
      <c r="DW160">
        <v>523.9</v>
      </c>
      <c r="DX160">
        <v>467.1</v>
      </c>
      <c r="DY160">
        <v>437.2</v>
      </c>
      <c r="DZ160">
        <v>412.1</v>
      </c>
      <c r="EA160">
        <v>388.8</v>
      </c>
      <c r="EB160">
        <v>339.6</v>
      </c>
      <c r="EC160">
        <v>770.1</v>
      </c>
      <c r="ED160">
        <v>610.6</v>
      </c>
      <c r="EE160">
        <v>518.9</v>
      </c>
      <c r="EF160">
        <v>470.3</v>
      </c>
      <c r="EG160">
        <v>446.6</v>
      </c>
      <c r="EH160">
        <v>428.1</v>
      </c>
      <c r="EI160">
        <v>393</v>
      </c>
      <c r="EJ160">
        <v>889.2</v>
      </c>
      <c r="EK160">
        <v>705.1</v>
      </c>
      <c r="EL160">
        <v>599.20000000000005</v>
      </c>
      <c r="EM160">
        <v>542.70000000000005</v>
      </c>
      <c r="EN160">
        <v>515.5</v>
      </c>
      <c r="EO160">
        <v>485.7</v>
      </c>
      <c r="EP160">
        <v>438</v>
      </c>
      <c r="EQ160">
        <v>0.93320000000000003</v>
      </c>
      <c r="ER160">
        <v>1.1851</v>
      </c>
      <c r="ES160">
        <v>1.1662999999999999</v>
      </c>
      <c r="ET160">
        <v>0.62760000000000005</v>
      </c>
      <c r="EU160">
        <v>0.85560000000000003</v>
      </c>
      <c r="EV160">
        <v>0.99009999999999998</v>
      </c>
      <c r="EW160">
        <v>0</v>
      </c>
      <c r="EX160">
        <v>0</v>
      </c>
      <c r="EY160">
        <v>2024</v>
      </c>
      <c r="EZ160">
        <v>0.95489999999999997</v>
      </c>
      <c r="FA160">
        <v>628.29999999999995</v>
      </c>
      <c r="FB160" t="s">
        <v>6625</v>
      </c>
      <c r="FC160">
        <v>8.9510000000000005</v>
      </c>
      <c r="FD160">
        <v>8108</v>
      </c>
      <c r="FE160">
        <v>29.9</v>
      </c>
      <c r="FF160">
        <v>40.9</v>
      </c>
      <c r="FG160">
        <v>44.7</v>
      </c>
      <c r="FH160">
        <v>82.8</v>
      </c>
      <c r="FI160">
        <v>0</v>
      </c>
      <c r="FJ160">
        <v>741</v>
      </c>
      <c r="FK160">
        <v>573.6</v>
      </c>
      <c r="FL160">
        <v>514.4</v>
      </c>
      <c r="FM160">
        <v>956</v>
      </c>
      <c r="FN160">
        <v>701.3</v>
      </c>
      <c r="FO160">
        <v>606</v>
      </c>
      <c r="FP160">
        <v>618.9</v>
      </c>
      <c r="FQ160">
        <v>591.79999999999995</v>
      </c>
      <c r="FR160">
        <v>0.96940000000000004</v>
      </c>
      <c r="FS160">
        <v>1.0138</v>
      </c>
      <c r="FT160">
        <v>568.6</v>
      </c>
      <c r="FU160">
        <v>483.1</v>
      </c>
      <c r="FV160">
        <v>462.4</v>
      </c>
      <c r="FW160">
        <v>38.299999999999997</v>
      </c>
      <c r="FX160">
        <v>179</v>
      </c>
      <c r="FY160">
        <v>694.8</v>
      </c>
      <c r="FZ160">
        <v>496.9</v>
      </c>
      <c r="GA160">
        <v>483.1</v>
      </c>
      <c r="GB160">
        <v>460.9</v>
      </c>
      <c r="GC160">
        <v>440.6</v>
      </c>
      <c r="GD160">
        <v>415.2</v>
      </c>
      <c r="GE160">
        <v>393.5</v>
      </c>
      <c r="GF160">
        <v>389.6</v>
      </c>
      <c r="GG160">
        <v>414.2</v>
      </c>
      <c r="GH160">
        <v>442.5</v>
      </c>
    </row>
    <row r="161" spans="1:190" x14ac:dyDescent="0.25">
      <c r="A161" t="s">
        <v>5540</v>
      </c>
      <c r="B161" t="s">
        <v>6438</v>
      </c>
      <c r="C161" t="s">
        <v>6439</v>
      </c>
      <c r="D161" t="s">
        <v>6440</v>
      </c>
      <c r="E161" t="s">
        <v>5902</v>
      </c>
      <c r="F161" t="s">
        <v>6441</v>
      </c>
      <c r="G161" t="s">
        <v>2051</v>
      </c>
      <c r="H161">
        <v>1983</v>
      </c>
      <c r="I161" t="s">
        <v>5540</v>
      </c>
      <c r="J161" t="s">
        <v>5540</v>
      </c>
      <c r="K161" t="s">
        <v>924</v>
      </c>
      <c r="L161" t="s">
        <v>1698</v>
      </c>
      <c r="M161" t="s">
        <v>1781</v>
      </c>
      <c r="N161">
        <v>500</v>
      </c>
      <c r="O161" s="96">
        <v>45385.551840277774</v>
      </c>
      <c r="P161">
        <v>10.82</v>
      </c>
      <c r="Q161">
        <v>9.15</v>
      </c>
      <c r="R161">
        <v>2.1150000000000002</v>
      </c>
      <c r="S161">
        <v>3.65</v>
      </c>
      <c r="T161">
        <v>4525</v>
      </c>
      <c r="U161">
        <v>0</v>
      </c>
      <c r="V161">
        <v>0.17</v>
      </c>
      <c r="W161">
        <v>624.6</v>
      </c>
      <c r="X161">
        <v>0.88680000000000003</v>
      </c>
      <c r="Y161">
        <v>676.6</v>
      </c>
      <c r="Z161">
        <v>1.0764</v>
      </c>
      <c r="AA161">
        <v>557.4</v>
      </c>
      <c r="AB161">
        <v>1007.3</v>
      </c>
      <c r="AC161">
        <v>812.1</v>
      </c>
      <c r="AD161">
        <v>705.6</v>
      </c>
      <c r="AE161">
        <v>646.70000000000005</v>
      </c>
      <c r="AF161">
        <v>613.4</v>
      </c>
      <c r="AG161">
        <v>591.20000000000005</v>
      </c>
      <c r="AH161">
        <v>562.4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779.7</v>
      </c>
      <c r="AQ161">
        <v>642.9</v>
      </c>
      <c r="AR161">
        <v>574.9</v>
      </c>
      <c r="AS161">
        <v>538.79999999999995</v>
      </c>
      <c r="AT161">
        <v>517.1</v>
      </c>
      <c r="AU161">
        <v>501.7</v>
      </c>
      <c r="AV161">
        <v>478.4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1006.2</v>
      </c>
      <c r="BE161">
        <v>766.1</v>
      </c>
      <c r="BF161">
        <v>641.6</v>
      </c>
      <c r="BG161">
        <v>572.4</v>
      </c>
      <c r="BH161">
        <v>535.79999999999995</v>
      </c>
      <c r="BI161">
        <v>506.9</v>
      </c>
      <c r="BJ161">
        <v>460.5</v>
      </c>
      <c r="BK161">
        <v>42.3</v>
      </c>
      <c r="BL161">
        <v>40.200000000000003</v>
      </c>
      <c r="BM161">
        <v>38.5</v>
      </c>
      <c r="BN161">
        <v>37</v>
      </c>
      <c r="BO161">
        <v>36.6</v>
      </c>
      <c r="BP161">
        <v>36.4</v>
      </c>
      <c r="BQ161">
        <v>36.200000000000003</v>
      </c>
      <c r="BR161">
        <v>143.80000000000001</v>
      </c>
      <c r="BS161">
        <v>148.30000000000001</v>
      </c>
      <c r="BT161">
        <v>151.5</v>
      </c>
      <c r="BU161">
        <v>158</v>
      </c>
      <c r="BV161">
        <v>169.6</v>
      </c>
      <c r="BW161">
        <v>177.2</v>
      </c>
      <c r="BX161">
        <v>177.9</v>
      </c>
      <c r="BY161">
        <v>1018.8</v>
      </c>
      <c r="BZ161">
        <v>840.2</v>
      </c>
      <c r="CA161">
        <v>748.6</v>
      </c>
      <c r="CB161">
        <v>706.3</v>
      </c>
      <c r="CC161">
        <v>689.1</v>
      </c>
      <c r="CD161">
        <v>679.9</v>
      </c>
      <c r="CE161">
        <v>670.1</v>
      </c>
      <c r="CF161">
        <v>674.5</v>
      </c>
      <c r="CG161">
        <v>574.79999999999995</v>
      </c>
      <c r="CH161">
        <v>530.79999999999995</v>
      </c>
      <c r="CI161">
        <v>511.2</v>
      </c>
      <c r="CJ161">
        <v>501.6</v>
      </c>
      <c r="CK161">
        <v>496.8</v>
      </c>
      <c r="CL161">
        <v>490.3</v>
      </c>
      <c r="CM161">
        <v>644.1</v>
      </c>
      <c r="CN161">
        <v>556.9</v>
      </c>
      <c r="CO161">
        <v>519.4</v>
      </c>
      <c r="CP161">
        <v>500.9</v>
      </c>
      <c r="CQ161">
        <v>490.1</v>
      </c>
      <c r="CR161">
        <v>484.5</v>
      </c>
      <c r="CS161">
        <v>476.6</v>
      </c>
      <c r="CT161">
        <v>627</v>
      </c>
      <c r="CU161">
        <v>546.20000000000005</v>
      </c>
      <c r="CV161">
        <v>511</v>
      </c>
      <c r="CW161">
        <v>491</v>
      </c>
      <c r="CX161">
        <v>476.9</v>
      </c>
      <c r="CY161">
        <v>466.7</v>
      </c>
      <c r="CZ161">
        <v>455</v>
      </c>
      <c r="DA161">
        <v>642.79999999999995</v>
      </c>
      <c r="DB161">
        <v>548.6</v>
      </c>
      <c r="DC161">
        <v>508.3</v>
      </c>
      <c r="DD161">
        <v>489.8</v>
      </c>
      <c r="DE161">
        <v>472.5</v>
      </c>
      <c r="DF161">
        <v>458.1</v>
      </c>
      <c r="DG161">
        <v>437.3</v>
      </c>
      <c r="DH161">
        <v>638.5</v>
      </c>
      <c r="DI161">
        <v>535.79999999999995</v>
      </c>
      <c r="DJ161">
        <v>495</v>
      </c>
      <c r="DK161">
        <v>470.7</v>
      </c>
      <c r="DL161">
        <v>452.7</v>
      </c>
      <c r="DM161">
        <v>439.8</v>
      </c>
      <c r="DN161">
        <v>420.4</v>
      </c>
      <c r="DO161">
        <v>655.29999999999995</v>
      </c>
      <c r="DP161">
        <v>545</v>
      </c>
      <c r="DQ161">
        <v>498.7</v>
      </c>
      <c r="DR161">
        <v>470.7</v>
      </c>
      <c r="DS161">
        <v>448</v>
      </c>
      <c r="DT161">
        <v>428.8</v>
      </c>
      <c r="DU161">
        <v>398.7</v>
      </c>
      <c r="DV161">
        <v>725.1</v>
      </c>
      <c r="DW161">
        <v>586.9</v>
      </c>
      <c r="DX161">
        <v>520.70000000000005</v>
      </c>
      <c r="DY161">
        <v>486.8</v>
      </c>
      <c r="DZ161">
        <v>460.2</v>
      </c>
      <c r="EA161">
        <v>436.3</v>
      </c>
      <c r="EB161">
        <v>388.6</v>
      </c>
      <c r="EC161">
        <v>862.4</v>
      </c>
      <c r="ED161">
        <v>678.9</v>
      </c>
      <c r="EE161">
        <v>574.6</v>
      </c>
      <c r="EF161">
        <v>518</v>
      </c>
      <c r="EG161">
        <v>487.1</v>
      </c>
      <c r="EH161">
        <v>462</v>
      </c>
      <c r="EI161">
        <v>416.8</v>
      </c>
      <c r="EJ161">
        <v>995.8</v>
      </c>
      <c r="EK161">
        <v>783.9</v>
      </c>
      <c r="EL161">
        <v>662.7</v>
      </c>
      <c r="EM161">
        <v>587.1</v>
      </c>
      <c r="EN161">
        <v>537.70000000000005</v>
      </c>
      <c r="EO161">
        <v>502.5</v>
      </c>
      <c r="EP161">
        <v>454.6</v>
      </c>
      <c r="EQ161">
        <v>0.84350000000000003</v>
      </c>
      <c r="ER161">
        <v>1.0828</v>
      </c>
      <c r="ES161">
        <v>1.2342</v>
      </c>
      <c r="ET161">
        <v>0.64580000000000004</v>
      </c>
      <c r="EU161">
        <v>0.8831</v>
      </c>
      <c r="EV161">
        <v>1.0152000000000001</v>
      </c>
      <c r="EW161">
        <v>0</v>
      </c>
      <c r="EX161">
        <v>0</v>
      </c>
      <c r="EY161">
        <v>2024</v>
      </c>
      <c r="EZ161">
        <v>0.99980000000000002</v>
      </c>
      <c r="FA161">
        <v>600.1</v>
      </c>
      <c r="FB161" t="s">
        <v>6196</v>
      </c>
      <c r="FC161">
        <v>9.7230000000000008</v>
      </c>
      <c r="FD161">
        <v>8369</v>
      </c>
      <c r="FE161">
        <v>31.8</v>
      </c>
      <c r="FF161">
        <v>44.6</v>
      </c>
      <c r="FG161">
        <v>33.1</v>
      </c>
      <c r="FH161">
        <v>0</v>
      </c>
      <c r="FI161">
        <v>106.5</v>
      </c>
      <c r="FJ161">
        <v>718</v>
      </c>
      <c r="FK161">
        <v>546.20000000000005</v>
      </c>
      <c r="FL161">
        <v>486.1</v>
      </c>
      <c r="FM161">
        <v>929.1</v>
      </c>
      <c r="FN161">
        <v>679.4</v>
      </c>
      <c r="FO161">
        <v>591</v>
      </c>
      <c r="FP161">
        <v>596.20000000000005</v>
      </c>
      <c r="FQ161">
        <v>559.29999999999995</v>
      </c>
      <c r="FR161">
        <v>1.0064</v>
      </c>
      <c r="FS161">
        <v>1.0727</v>
      </c>
      <c r="FT161">
        <v>553.5</v>
      </c>
      <c r="FU161">
        <v>455.8</v>
      </c>
      <c r="FV161">
        <v>433</v>
      </c>
      <c r="FW161">
        <v>39.9</v>
      </c>
      <c r="FX161">
        <v>176.3</v>
      </c>
      <c r="FY161">
        <v>680.8</v>
      </c>
      <c r="FZ161">
        <v>470.6</v>
      </c>
      <c r="GA161">
        <v>455</v>
      </c>
      <c r="GB161">
        <v>427.3</v>
      </c>
      <c r="GC161">
        <v>402.6</v>
      </c>
      <c r="GD161">
        <v>379.3</v>
      </c>
      <c r="GE161">
        <v>354.6</v>
      </c>
      <c r="GF161">
        <v>336.3</v>
      </c>
      <c r="GG161">
        <v>393.7</v>
      </c>
      <c r="GH161">
        <v>426.2</v>
      </c>
    </row>
    <row r="162" spans="1:190" x14ac:dyDescent="0.25">
      <c r="A162" t="s">
        <v>5540</v>
      </c>
      <c r="B162" t="s">
        <v>6507</v>
      </c>
      <c r="C162" t="s">
        <v>6508</v>
      </c>
      <c r="D162" t="s">
        <v>6509</v>
      </c>
      <c r="E162" t="s">
        <v>6510</v>
      </c>
      <c r="F162" t="s">
        <v>5997</v>
      </c>
      <c r="G162" t="s">
        <v>2689</v>
      </c>
      <c r="H162">
        <v>2018</v>
      </c>
      <c r="I162" t="s">
        <v>5540</v>
      </c>
      <c r="J162" t="s">
        <v>5540</v>
      </c>
      <c r="K162" t="s">
        <v>924</v>
      </c>
      <c r="L162" t="s">
        <v>2137</v>
      </c>
      <c r="M162" t="s">
        <v>1782</v>
      </c>
      <c r="N162">
        <v>510</v>
      </c>
      <c r="O162" s="96">
        <v>45384.663043981483</v>
      </c>
      <c r="P162">
        <v>9.9499999999999993</v>
      </c>
      <c r="Q162">
        <v>9.0950000000000006</v>
      </c>
      <c r="R162">
        <v>1.996</v>
      </c>
      <c r="S162">
        <v>3.41</v>
      </c>
      <c r="T162">
        <v>3962</v>
      </c>
      <c r="U162">
        <v>0</v>
      </c>
      <c r="V162">
        <v>0</v>
      </c>
      <c r="W162">
        <v>616.79999999999995</v>
      </c>
      <c r="X162">
        <v>0.88380000000000003</v>
      </c>
      <c r="Y162">
        <v>678.9</v>
      </c>
      <c r="Z162">
        <v>1.0873999999999999</v>
      </c>
      <c r="AA162">
        <v>551.79999999999995</v>
      </c>
      <c r="AB162">
        <v>993</v>
      </c>
      <c r="AC162">
        <v>801.1</v>
      </c>
      <c r="AD162">
        <v>698.7</v>
      </c>
      <c r="AE162">
        <v>649.4</v>
      </c>
      <c r="AF162">
        <v>627.29999999999995</v>
      </c>
      <c r="AG162">
        <v>603.20000000000005</v>
      </c>
      <c r="AH162">
        <v>575.9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764</v>
      </c>
      <c r="AQ162">
        <v>631.5</v>
      </c>
      <c r="AR162">
        <v>566.79999999999995</v>
      </c>
      <c r="AS162">
        <v>533.9</v>
      </c>
      <c r="AT162">
        <v>515.70000000000005</v>
      </c>
      <c r="AU162">
        <v>499.7</v>
      </c>
      <c r="AV162">
        <v>475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988.4</v>
      </c>
      <c r="BE162">
        <v>753.7</v>
      </c>
      <c r="BF162">
        <v>633.70000000000005</v>
      </c>
      <c r="BG162">
        <v>568.29999999999995</v>
      </c>
      <c r="BH162">
        <v>535</v>
      </c>
      <c r="BI162">
        <v>505.3</v>
      </c>
      <c r="BJ162">
        <v>456.3</v>
      </c>
      <c r="BK162">
        <v>43.3</v>
      </c>
      <c r="BL162">
        <v>41</v>
      </c>
      <c r="BM162">
        <v>39.1</v>
      </c>
      <c r="BN162">
        <v>37.6</v>
      </c>
      <c r="BO162">
        <v>37.299999999999997</v>
      </c>
      <c r="BP162">
        <v>37.1</v>
      </c>
      <c r="BQ162">
        <v>37.4</v>
      </c>
      <c r="BR162">
        <v>143.80000000000001</v>
      </c>
      <c r="BS162">
        <v>147.69999999999999</v>
      </c>
      <c r="BT162">
        <v>148.80000000000001</v>
      </c>
      <c r="BU162">
        <v>150.19999999999999</v>
      </c>
      <c r="BV162">
        <v>149.80000000000001</v>
      </c>
      <c r="BW162">
        <v>174.5</v>
      </c>
      <c r="BX162">
        <v>175.7</v>
      </c>
      <c r="BY162">
        <v>1039.2</v>
      </c>
      <c r="BZ162">
        <v>851.7</v>
      </c>
      <c r="CA162">
        <v>755</v>
      </c>
      <c r="CB162">
        <v>711.2</v>
      </c>
      <c r="CC162">
        <v>695.1</v>
      </c>
      <c r="CD162">
        <v>686.3</v>
      </c>
      <c r="CE162">
        <v>681.3</v>
      </c>
      <c r="CF162">
        <v>683.9</v>
      </c>
      <c r="CG162">
        <v>578.79999999999995</v>
      </c>
      <c r="CH162">
        <v>531.20000000000005</v>
      </c>
      <c r="CI162">
        <v>510.1</v>
      </c>
      <c r="CJ162">
        <v>500.9</v>
      </c>
      <c r="CK162">
        <v>496</v>
      </c>
      <c r="CL162">
        <v>491.1</v>
      </c>
      <c r="CM162">
        <v>651.29999999999995</v>
      </c>
      <c r="CN162">
        <v>559.29999999999995</v>
      </c>
      <c r="CO162">
        <v>519.4</v>
      </c>
      <c r="CP162">
        <v>499.3</v>
      </c>
      <c r="CQ162">
        <v>488.4</v>
      </c>
      <c r="CR162">
        <v>482.8</v>
      </c>
      <c r="CS162">
        <v>476.1</v>
      </c>
      <c r="CT162">
        <v>625.79999999999995</v>
      </c>
      <c r="CU162">
        <v>537.9</v>
      </c>
      <c r="CV162">
        <v>505.7</v>
      </c>
      <c r="CW162">
        <v>489.5</v>
      </c>
      <c r="CX162">
        <v>474.2</v>
      </c>
      <c r="CY162">
        <v>463.6</v>
      </c>
      <c r="CZ162">
        <v>452.3</v>
      </c>
      <c r="DA162">
        <v>598.6</v>
      </c>
      <c r="DB162">
        <v>521.20000000000005</v>
      </c>
      <c r="DC162">
        <v>489.3</v>
      </c>
      <c r="DD162">
        <v>470.3</v>
      </c>
      <c r="DE162">
        <v>458.9</v>
      </c>
      <c r="DF162">
        <v>450.3</v>
      </c>
      <c r="DG162">
        <v>432.1</v>
      </c>
      <c r="DH162">
        <v>608.70000000000005</v>
      </c>
      <c r="DI162">
        <v>519.20000000000005</v>
      </c>
      <c r="DJ162">
        <v>483.1</v>
      </c>
      <c r="DK162">
        <v>459.4</v>
      </c>
      <c r="DL162">
        <v>440.6</v>
      </c>
      <c r="DM162">
        <v>421.7</v>
      </c>
      <c r="DN162">
        <v>390.4</v>
      </c>
      <c r="DO162">
        <v>623.4</v>
      </c>
      <c r="DP162">
        <v>525.79999999999995</v>
      </c>
      <c r="DQ162">
        <v>485.4</v>
      </c>
      <c r="DR162">
        <v>456.9</v>
      </c>
      <c r="DS162">
        <v>433</v>
      </c>
      <c r="DT162">
        <v>412.2</v>
      </c>
      <c r="DU162">
        <v>373</v>
      </c>
      <c r="DV162">
        <v>695.1</v>
      </c>
      <c r="DW162">
        <v>562.79999999999995</v>
      </c>
      <c r="DX162">
        <v>504.3</v>
      </c>
      <c r="DY162">
        <v>471.4</v>
      </c>
      <c r="DZ162">
        <v>443.3</v>
      </c>
      <c r="EA162">
        <v>416.8</v>
      </c>
      <c r="EB162">
        <v>351.4</v>
      </c>
      <c r="EC162">
        <v>820</v>
      </c>
      <c r="ED162">
        <v>650</v>
      </c>
      <c r="EE162">
        <v>556.29999999999995</v>
      </c>
      <c r="EF162">
        <v>509</v>
      </c>
      <c r="EG162">
        <v>484.5</v>
      </c>
      <c r="EH162">
        <v>463.6</v>
      </c>
      <c r="EI162">
        <v>423.8</v>
      </c>
      <c r="EJ162">
        <v>946.9</v>
      </c>
      <c r="EK162">
        <v>750.6</v>
      </c>
      <c r="EL162">
        <v>642.4</v>
      </c>
      <c r="EM162">
        <v>587.6</v>
      </c>
      <c r="EN162">
        <v>559.5</v>
      </c>
      <c r="EO162">
        <v>520</v>
      </c>
      <c r="EP162">
        <v>470.6</v>
      </c>
      <c r="EQ162">
        <v>0.8599</v>
      </c>
      <c r="ER162">
        <v>1.0940000000000001</v>
      </c>
      <c r="ES162">
        <v>0.91090000000000004</v>
      </c>
      <c r="ET162">
        <v>0.47449999999999998</v>
      </c>
      <c r="EU162">
        <v>0.65669999999999995</v>
      </c>
      <c r="EV162">
        <v>0.7641</v>
      </c>
      <c r="EW162">
        <v>0</v>
      </c>
      <c r="EX162">
        <v>0</v>
      </c>
      <c r="EY162">
        <v>2024</v>
      </c>
      <c r="EZ162">
        <v>0.73660000000000003</v>
      </c>
      <c r="FA162">
        <v>814.6</v>
      </c>
      <c r="FB162" t="s">
        <v>6452</v>
      </c>
      <c r="FC162">
        <v>5.1790000000000003</v>
      </c>
      <c r="FD162">
        <v>2340</v>
      </c>
      <c r="FE162">
        <v>14.8</v>
      </c>
      <c r="FF162">
        <v>18.399999999999999</v>
      </c>
      <c r="FG162">
        <v>7.3</v>
      </c>
      <c r="FH162">
        <v>24</v>
      </c>
      <c r="FI162">
        <v>0</v>
      </c>
      <c r="FJ162">
        <v>979.3</v>
      </c>
      <c r="FK162">
        <v>742.7</v>
      </c>
      <c r="FL162">
        <v>658.7</v>
      </c>
      <c r="FM162">
        <v>1264.5</v>
      </c>
      <c r="FN162">
        <v>913.7</v>
      </c>
      <c r="FO162">
        <v>785.2</v>
      </c>
      <c r="FP162">
        <v>819</v>
      </c>
      <c r="FQ162">
        <v>749.3</v>
      </c>
      <c r="FR162">
        <v>0.73260000000000003</v>
      </c>
      <c r="FS162">
        <v>0.80069999999999997</v>
      </c>
      <c r="FT162">
        <v>745.3</v>
      </c>
      <c r="FU162">
        <v>622</v>
      </c>
      <c r="FV162">
        <v>586.70000000000005</v>
      </c>
      <c r="FW162">
        <v>42.1</v>
      </c>
      <c r="FX162">
        <v>179.4</v>
      </c>
      <c r="FY162">
        <v>950.9</v>
      </c>
      <c r="FZ162">
        <v>641.20000000000005</v>
      </c>
      <c r="GA162">
        <v>616.29999999999995</v>
      </c>
      <c r="GB162">
        <v>581.79999999999995</v>
      </c>
      <c r="GC162">
        <v>553.6</v>
      </c>
      <c r="GD162">
        <v>509.1</v>
      </c>
      <c r="GE162">
        <v>486.2</v>
      </c>
      <c r="GF162">
        <v>489.8</v>
      </c>
      <c r="GG162">
        <v>512.9</v>
      </c>
      <c r="GH162">
        <v>539.70000000000005</v>
      </c>
    </row>
    <row r="163" spans="1:190" x14ac:dyDescent="0.25">
      <c r="A163" t="s">
        <v>5540</v>
      </c>
      <c r="B163" t="s">
        <v>6717</v>
      </c>
      <c r="C163" t="s">
        <v>827</v>
      </c>
      <c r="D163" t="s">
        <v>71</v>
      </c>
      <c r="E163" t="s">
        <v>7267</v>
      </c>
      <c r="F163" t="s">
        <v>1477</v>
      </c>
      <c r="G163" t="s">
        <v>7268</v>
      </c>
      <c r="H163">
        <v>1992</v>
      </c>
      <c r="I163" t="s">
        <v>5540</v>
      </c>
      <c r="J163" t="s">
        <v>5540</v>
      </c>
      <c r="K163" t="s">
        <v>924</v>
      </c>
      <c r="L163" t="s">
        <v>1698</v>
      </c>
      <c r="M163" t="s">
        <v>1781</v>
      </c>
      <c r="N163">
        <v>410</v>
      </c>
      <c r="O163" s="96">
        <v>45382.868032407408</v>
      </c>
      <c r="P163">
        <v>10.632</v>
      </c>
      <c r="Q163">
        <v>9.8719999999999999</v>
      </c>
      <c r="R163">
        <v>2.0030000000000001</v>
      </c>
      <c r="S163">
        <v>3.49</v>
      </c>
      <c r="T163">
        <v>4166</v>
      </c>
      <c r="U163">
        <v>0</v>
      </c>
      <c r="V163">
        <v>0.1</v>
      </c>
      <c r="W163">
        <v>618.20000000000005</v>
      </c>
      <c r="X163">
        <v>0.88560000000000005</v>
      </c>
      <c r="Y163">
        <v>677.5</v>
      </c>
      <c r="Z163">
        <v>1.0904</v>
      </c>
      <c r="AA163">
        <v>550.29999999999995</v>
      </c>
      <c r="AB163">
        <v>1017.1</v>
      </c>
      <c r="AC163">
        <v>818.5</v>
      </c>
      <c r="AD163">
        <v>709.8</v>
      </c>
      <c r="AE163">
        <v>647.5</v>
      </c>
      <c r="AF163">
        <v>611.20000000000005</v>
      </c>
      <c r="AG163">
        <v>586.6</v>
      </c>
      <c r="AH163">
        <v>554.4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778.4</v>
      </c>
      <c r="AQ163">
        <v>640.70000000000005</v>
      </c>
      <c r="AR163">
        <v>570.79999999999995</v>
      </c>
      <c r="AS163">
        <v>531.79999999999995</v>
      </c>
      <c r="AT163">
        <v>507.5</v>
      </c>
      <c r="AU163">
        <v>489.6</v>
      </c>
      <c r="AV163">
        <v>462.7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1019.1</v>
      </c>
      <c r="BE163">
        <v>770.8</v>
      </c>
      <c r="BF163">
        <v>641.6</v>
      </c>
      <c r="BG163">
        <v>566.9</v>
      </c>
      <c r="BH163">
        <v>526.70000000000005</v>
      </c>
      <c r="BI163">
        <v>494.4</v>
      </c>
      <c r="BJ163">
        <v>441.4</v>
      </c>
      <c r="BK163">
        <v>42.5</v>
      </c>
      <c r="BL163">
        <v>40.5</v>
      </c>
      <c r="BM163">
        <v>38.799999999999997</v>
      </c>
      <c r="BN163">
        <v>37.6</v>
      </c>
      <c r="BO163">
        <v>37.1</v>
      </c>
      <c r="BP163">
        <v>36.9</v>
      </c>
      <c r="BQ163">
        <v>36.9</v>
      </c>
      <c r="BR163">
        <v>138.5</v>
      </c>
      <c r="BS163">
        <v>147.80000000000001</v>
      </c>
      <c r="BT163">
        <v>150.69999999999999</v>
      </c>
      <c r="BU163">
        <v>157</v>
      </c>
      <c r="BV163">
        <v>168.2</v>
      </c>
      <c r="BW163">
        <v>177.2</v>
      </c>
      <c r="BX163">
        <v>177.7</v>
      </c>
      <c r="BY163">
        <v>997.3</v>
      </c>
      <c r="BZ163">
        <v>827</v>
      </c>
      <c r="CA163">
        <v>742.1</v>
      </c>
      <c r="CB163">
        <v>703.9</v>
      </c>
      <c r="CC163">
        <v>687.2</v>
      </c>
      <c r="CD163">
        <v>677.7</v>
      </c>
      <c r="CE163">
        <v>668.1</v>
      </c>
      <c r="CF163">
        <v>658.5</v>
      </c>
      <c r="CG163">
        <v>562.4</v>
      </c>
      <c r="CH163">
        <v>520.29999999999995</v>
      </c>
      <c r="CI163">
        <v>501.2</v>
      </c>
      <c r="CJ163">
        <v>492.5</v>
      </c>
      <c r="CK163">
        <v>487</v>
      </c>
      <c r="CL163">
        <v>479.8</v>
      </c>
      <c r="CM163">
        <v>626.79999999999995</v>
      </c>
      <c r="CN163">
        <v>542.5</v>
      </c>
      <c r="CO163">
        <v>506.9</v>
      </c>
      <c r="CP163">
        <v>488.6</v>
      </c>
      <c r="CQ163">
        <v>478.5</v>
      </c>
      <c r="CR163">
        <v>472.3</v>
      </c>
      <c r="CS163">
        <v>463.2</v>
      </c>
      <c r="CT163">
        <v>606</v>
      </c>
      <c r="CU163">
        <v>529</v>
      </c>
      <c r="CV163">
        <v>495.3</v>
      </c>
      <c r="CW163">
        <v>475.8</v>
      </c>
      <c r="CX163">
        <v>460.1</v>
      </c>
      <c r="CY163">
        <v>449.3</v>
      </c>
      <c r="CZ163">
        <v>435.7</v>
      </c>
      <c r="DA163">
        <v>616.6</v>
      </c>
      <c r="DB163">
        <v>531.70000000000005</v>
      </c>
      <c r="DC163">
        <v>493.5</v>
      </c>
      <c r="DD163">
        <v>469.8</v>
      </c>
      <c r="DE163">
        <v>450.6</v>
      </c>
      <c r="DF163">
        <v>435</v>
      </c>
      <c r="DG163">
        <v>412</v>
      </c>
      <c r="DH163">
        <v>635.9</v>
      </c>
      <c r="DI163">
        <v>530.6</v>
      </c>
      <c r="DJ163">
        <v>485.4</v>
      </c>
      <c r="DK163">
        <v>456.4</v>
      </c>
      <c r="DL163">
        <v>433.2</v>
      </c>
      <c r="DM163">
        <v>413.7</v>
      </c>
      <c r="DN163">
        <v>388.2</v>
      </c>
      <c r="DO163">
        <v>660.1</v>
      </c>
      <c r="DP163">
        <v>544.20000000000005</v>
      </c>
      <c r="DQ163">
        <v>492</v>
      </c>
      <c r="DR163">
        <v>459.8</v>
      </c>
      <c r="DS163">
        <v>432.1</v>
      </c>
      <c r="DT163">
        <v>408.2</v>
      </c>
      <c r="DU163">
        <v>369</v>
      </c>
      <c r="DV163">
        <v>744.1</v>
      </c>
      <c r="DW163">
        <v>597.79999999999995</v>
      </c>
      <c r="DX163">
        <v>521.1</v>
      </c>
      <c r="DY163">
        <v>481.7</v>
      </c>
      <c r="DZ163">
        <v>451</v>
      </c>
      <c r="EA163">
        <v>422.9</v>
      </c>
      <c r="EB163">
        <v>369.8</v>
      </c>
      <c r="EC163">
        <v>898</v>
      </c>
      <c r="ED163">
        <v>701.5</v>
      </c>
      <c r="EE163">
        <v>586.9</v>
      </c>
      <c r="EF163">
        <v>518.9</v>
      </c>
      <c r="EG163">
        <v>482.2</v>
      </c>
      <c r="EH163">
        <v>453.2</v>
      </c>
      <c r="EI163">
        <v>400.3</v>
      </c>
      <c r="EJ163">
        <v>1036.9000000000001</v>
      </c>
      <c r="EK163">
        <v>810</v>
      </c>
      <c r="EL163">
        <v>677.4</v>
      </c>
      <c r="EM163">
        <v>591.1</v>
      </c>
      <c r="EN163">
        <v>535.20000000000005</v>
      </c>
      <c r="EO163">
        <v>495.5</v>
      </c>
      <c r="EP163">
        <v>440.7</v>
      </c>
      <c r="EQ163">
        <v>0.84560000000000002</v>
      </c>
      <c r="ER163">
        <v>1.0953999999999999</v>
      </c>
      <c r="ES163">
        <v>1.0226999999999999</v>
      </c>
      <c r="ET163">
        <v>0.54259999999999997</v>
      </c>
      <c r="EU163">
        <v>0.73119999999999996</v>
      </c>
      <c r="EV163">
        <v>0.85040000000000004</v>
      </c>
      <c r="EW163">
        <v>0</v>
      </c>
      <c r="EX163">
        <v>0</v>
      </c>
      <c r="EY163">
        <v>2024</v>
      </c>
      <c r="EZ163">
        <v>0.82930000000000004</v>
      </c>
      <c r="FA163">
        <v>723.5</v>
      </c>
      <c r="FB163" t="s">
        <v>7122</v>
      </c>
      <c r="FC163">
        <v>6.8150000000000004</v>
      </c>
      <c r="FD163">
        <v>4515</v>
      </c>
      <c r="FE163">
        <v>19.399999999999999</v>
      </c>
      <c r="FF163">
        <v>17.600000000000001</v>
      </c>
      <c r="FG163">
        <v>19.899999999999999</v>
      </c>
      <c r="FH163">
        <v>0</v>
      </c>
      <c r="FI163">
        <v>53.8</v>
      </c>
      <c r="FJ163">
        <v>860.1</v>
      </c>
      <c r="FK163">
        <v>659.5</v>
      </c>
      <c r="FL163">
        <v>586.70000000000005</v>
      </c>
      <c r="FM163">
        <v>1105.8</v>
      </c>
      <c r="FN163">
        <v>820.6</v>
      </c>
      <c r="FO163">
        <v>705.6</v>
      </c>
      <c r="FP163">
        <v>718.3</v>
      </c>
      <c r="FQ163">
        <v>673.2</v>
      </c>
      <c r="FR163">
        <v>0.83530000000000004</v>
      </c>
      <c r="FS163">
        <v>0.89129999999999998</v>
      </c>
      <c r="FT163">
        <v>666.9</v>
      </c>
      <c r="FU163">
        <v>556</v>
      </c>
      <c r="FV163">
        <v>528</v>
      </c>
      <c r="FW163">
        <v>39.799999999999997</v>
      </c>
      <c r="FX163">
        <v>179.9</v>
      </c>
      <c r="FY163">
        <v>813.3</v>
      </c>
      <c r="FZ163">
        <v>562.9</v>
      </c>
      <c r="GA163">
        <v>543.9</v>
      </c>
      <c r="GB163">
        <v>516.9</v>
      </c>
      <c r="GC163">
        <v>497.7</v>
      </c>
      <c r="GD163">
        <v>461.8</v>
      </c>
      <c r="GE163">
        <v>438.3</v>
      </c>
      <c r="GF163">
        <v>443.4</v>
      </c>
      <c r="GG163">
        <v>495.7</v>
      </c>
      <c r="GH163">
        <v>520.5</v>
      </c>
    </row>
    <row r="164" spans="1:190" x14ac:dyDescent="0.25">
      <c r="A164" t="s">
        <v>5540</v>
      </c>
      <c r="B164" t="s">
        <v>6239</v>
      </c>
      <c r="C164" t="s">
        <v>6240</v>
      </c>
      <c r="D164" t="s">
        <v>6241</v>
      </c>
      <c r="E164" t="s">
        <v>7242</v>
      </c>
      <c r="F164" t="s">
        <v>1477</v>
      </c>
      <c r="G164" t="s">
        <v>7243</v>
      </c>
      <c r="H164">
        <v>1991</v>
      </c>
      <c r="I164" t="s">
        <v>5540</v>
      </c>
      <c r="J164" t="s">
        <v>5540</v>
      </c>
      <c r="K164" t="s">
        <v>924</v>
      </c>
      <c r="L164" t="s">
        <v>1698</v>
      </c>
      <c r="M164" t="s">
        <v>1781</v>
      </c>
      <c r="N164">
        <v>500</v>
      </c>
      <c r="O164" s="96">
        <v>45382.867592592593</v>
      </c>
      <c r="P164">
        <v>10.632</v>
      </c>
      <c r="Q164">
        <v>9.7089999999999996</v>
      </c>
      <c r="R164">
        <v>1.9990000000000001</v>
      </c>
      <c r="S164">
        <v>3.49</v>
      </c>
      <c r="T164">
        <v>4124</v>
      </c>
      <c r="U164">
        <v>0</v>
      </c>
      <c r="V164">
        <v>0.12</v>
      </c>
      <c r="W164">
        <v>622.6</v>
      </c>
      <c r="X164">
        <v>0.87709999999999999</v>
      </c>
      <c r="Y164">
        <v>684.1</v>
      </c>
      <c r="Z164">
        <v>1.0826</v>
      </c>
      <c r="AA164">
        <v>554.20000000000005</v>
      </c>
      <c r="AB164">
        <v>1025</v>
      </c>
      <c r="AC164">
        <v>821.2</v>
      </c>
      <c r="AD164">
        <v>713.7</v>
      </c>
      <c r="AE164">
        <v>655.20000000000005</v>
      </c>
      <c r="AF164">
        <v>618.79999999999995</v>
      </c>
      <c r="AG164">
        <v>594.4</v>
      </c>
      <c r="AH164">
        <v>564.70000000000005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785</v>
      </c>
      <c r="AQ164">
        <v>643.79999999999995</v>
      </c>
      <c r="AR164">
        <v>573.6</v>
      </c>
      <c r="AS164">
        <v>535.79999999999995</v>
      </c>
      <c r="AT164">
        <v>511.5</v>
      </c>
      <c r="AU164">
        <v>494.1</v>
      </c>
      <c r="AV164">
        <v>469.2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1026.9000000000001</v>
      </c>
      <c r="BE164">
        <v>773.6</v>
      </c>
      <c r="BF164">
        <v>644.9</v>
      </c>
      <c r="BG164">
        <v>571.9</v>
      </c>
      <c r="BH164">
        <v>531.29999999999995</v>
      </c>
      <c r="BI164">
        <v>498.8</v>
      </c>
      <c r="BJ164">
        <v>445.6</v>
      </c>
      <c r="BK164">
        <v>42.8</v>
      </c>
      <c r="BL164">
        <v>40.700000000000003</v>
      </c>
      <c r="BM164">
        <v>39.1</v>
      </c>
      <c r="BN164">
        <v>38.200000000000003</v>
      </c>
      <c r="BO164">
        <v>37.799999999999997</v>
      </c>
      <c r="BP164">
        <v>37.799999999999997</v>
      </c>
      <c r="BQ164">
        <v>38.5</v>
      </c>
      <c r="BR164">
        <v>143</v>
      </c>
      <c r="BS164">
        <v>148.30000000000001</v>
      </c>
      <c r="BT164">
        <v>152.1</v>
      </c>
      <c r="BU164">
        <v>157.19999999999999</v>
      </c>
      <c r="BV164">
        <v>168.2</v>
      </c>
      <c r="BW164">
        <v>177.2</v>
      </c>
      <c r="BX164">
        <v>178.1</v>
      </c>
      <c r="BY164">
        <v>1006</v>
      </c>
      <c r="BZ164">
        <v>828.4</v>
      </c>
      <c r="CA164">
        <v>745.3</v>
      </c>
      <c r="CB164">
        <v>712.5</v>
      </c>
      <c r="CC164">
        <v>697.3</v>
      </c>
      <c r="CD164">
        <v>689.3</v>
      </c>
      <c r="CE164">
        <v>683.7</v>
      </c>
      <c r="CF164">
        <v>661.6</v>
      </c>
      <c r="CG164">
        <v>562.70000000000005</v>
      </c>
      <c r="CH164">
        <v>519.9</v>
      </c>
      <c r="CI164">
        <v>502.1</v>
      </c>
      <c r="CJ164">
        <v>494.3</v>
      </c>
      <c r="CK164">
        <v>489.4</v>
      </c>
      <c r="CL164">
        <v>483.8</v>
      </c>
      <c r="CM164">
        <v>629.20000000000005</v>
      </c>
      <c r="CN164">
        <v>543.1</v>
      </c>
      <c r="CO164">
        <v>505.8</v>
      </c>
      <c r="CP164">
        <v>488.2</v>
      </c>
      <c r="CQ164">
        <v>479.5</v>
      </c>
      <c r="CR164">
        <v>474</v>
      </c>
      <c r="CS164">
        <v>466.5</v>
      </c>
      <c r="CT164">
        <v>608.9</v>
      </c>
      <c r="CU164">
        <v>530.29999999999995</v>
      </c>
      <c r="CV164">
        <v>495.4</v>
      </c>
      <c r="CW164">
        <v>474.5</v>
      </c>
      <c r="CX164">
        <v>459.4</v>
      </c>
      <c r="CY164">
        <v>450</v>
      </c>
      <c r="CZ164">
        <v>437.9</v>
      </c>
      <c r="DA164">
        <v>621.20000000000005</v>
      </c>
      <c r="DB164">
        <v>534</v>
      </c>
      <c r="DC164">
        <v>494.7</v>
      </c>
      <c r="DD164">
        <v>470.6</v>
      </c>
      <c r="DE164">
        <v>450.3</v>
      </c>
      <c r="DF164">
        <v>434</v>
      </c>
      <c r="DG164">
        <v>412.8</v>
      </c>
      <c r="DH164">
        <v>645.6</v>
      </c>
      <c r="DI164">
        <v>535.70000000000005</v>
      </c>
      <c r="DJ164">
        <v>488.1</v>
      </c>
      <c r="DK164">
        <v>458.2</v>
      </c>
      <c r="DL164">
        <v>433.6</v>
      </c>
      <c r="DM164">
        <v>414.5</v>
      </c>
      <c r="DN164">
        <v>392</v>
      </c>
      <c r="DO164">
        <v>670.6</v>
      </c>
      <c r="DP164">
        <v>551</v>
      </c>
      <c r="DQ164">
        <v>495.9</v>
      </c>
      <c r="DR164">
        <v>463.5</v>
      </c>
      <c r="DS164">
        <v>435.7</v>
      </c>
      <c r="DT164">
        <v>411.5</v>
      </c>
      <c r="DU164">
        <v>370.7</v>
      </c>
      <c r="DV164">
        <v>755.3</v>
      </c>
      <c r="DW164">
        <v>606.6</v>
      </c>
      <c r="DX164">
        <v>527.9</v>
      </c>
      <c r="DY164">
        <v>486.9</v>
      </c>
      <c r="DZ164">
        <v>456.8</v>
      </c>
      <c r="EA164">
        <v>429.1</v>
      </c>
      <c r="EB164">
        <v>377.5</v>
      </c>
      <c r="EC164">
        <v>904.1</v>
      </c>
      <c r="ED164">
        <v>705</v>
      </c>
      <c r="EE164">
        <v>591.79999999999995</v>
      </c>
      <c r="EF164">
        <v>524.70000000000005</v>
      </c>
      <c r="EG164">
        <v>487</v>
      </c>
      <c r="EH164">
        <v>458.6</v>
      </c>
      <c r="EI164">
        <v>407.6</v>
      </c>
      <c r="EJ164">
        <v>1043.9000000000001</v>
      </c>
      <c r="EK164">
        <v>814</v>
      </c>
      <c r="EL164">
        <v>682.2</v>
      </c>
      <c r="EM164">
        <v>597.9</v>
      </c>
      <c r="EN164">
        <v>540.29999999999995</v>
      </c>
      <c r="EO164">
        <v>499.6</v>
      </c>
      <c r="EP164">
        <v>445.8</v>
      </c>
      <c r="EQ164">
        <v>0.83989999999999998</v>
      </c>
      <c r="ER164">
        <v>1.0883</v>
      </c>
      <c r="ES164">
        <v>1.1944999999999999</v>
      </c>
      <c r="ET164">
        <v>0.67659999999999998</v>
      </c>
      <c r="EU164">
        <v>0.88729999999999998</v>
      </c>
      <c r="EV164">
        <v>0.98780000000000001</v>
      </c>
      <c r="EW164">
        <v>0</v>
      </c>
      <c r="EX164">
        <v>0</v>
      </c>
      <c r="EY164">
        <v>2024</v>
      </c>
      <c r="EZ164">
        <v>0.99790000000000001</v>
      </c>
      <c r="FA164">
        <v>601.29999999999995</v>
      </c>
      <c r="FB164" t="s">
        <v>7126</v>
      </c>
      <c r="FC164">
        <v>8.9179999999999993</v>
      </c>
      <c r="FD164">
        <v>5281</v>
      </c>
      <c r="FE164">
        <v>25.1</v>
      </c>
      <c r="FF164">
        <v>37.1</v>
      </c>
      <c r="FG164">
        <v>28.3</v>
      </c>
      <c r="FH164">
        <v>0</v>
      </c>
      <c r="FI164">
        <v>104.3</v>
      </c>
      <c r="FJ164">
        <v>694.1</v>
      </c>
      <c r="FK164">
        <v>550.79999999999995</v>
      </c>
      <c r="FL164">
        <v>502.3</v>
      </c>
      <c r="FM164">
        <v>886.8</v>
      </c>
      <c r="FN164">
        <v>676.2</v>
      </c>
      <c r="FO164">
        <v>607.4</v>
      </c>
      <c r="FP164">
        <v>601.4</v>
      </c>
      <c r="FQ164">
        <v>555.6</v>
      </c>
      <c r="FR164">
        <v>0.99760000000000004</v>
      </c>
      <c r="FS164">
        <v>1.0798000000000001</v>
      </c>
      <c r="FT164">
        <v>561.70000000000005</v>
      </c>
      <c r="FU164">
        <v>468.3</v>
      </c>
      <c r="FV164">
        <v>447</v>
      </c>
      <c r="FW164">
        <v>40</v>
      </c>
      <c r="FX164">
        <v>140.6</v>
      </c>
      <c r="FY164">
        <v>728.3</v>
      </c>
      <c r="FZ164">
        <v>500.8</v>
      </c>
      <c r="GA164">
        <v>484.5</v>
      </c>
      <c r="GB164">
        <v>455.3</v>
      </c>
      <c r="GC164">
        <v>427.4</v>
      </c>
      <c r="GD164">
        <v>406.9</v>
      </c>
      <c r="GE164">
        <v>375.2</v>
      </c>
      <c r="GF164">
        <v>317.39999999999998</v>
      </c>
      <c r="GG164">
        <v>342.2</v>
      </c>
      <c r="GH164">
        <v>395.1</v>
      </c>
    </row>
    <row r="165" spans="1:190" x14ac:dyDescent="0.25">
      <c r="A165" t="s">
        <v>5540</v>
      </c>
      <c r="B165" t="s">
        <v>6413</v>
      </c>
      <c r="C165" t="s">
        <v>3334</v>
      </c>
      <c r="D165" t="s">
        <v>1471</v>
      </c>
      <c r="E165" t="s">
        <v>3335</v>
      </c>
      <c r="F165" t="s">
        <v>1930</v>
      </c>
      <c r="G165" t="s">
        <v>1879</v>
      </c>
      <c r="H165">
        <v>2015</v>
      </c>
      <c r="I165" t="s">
        <v>5696</v>
      </c>
      <c r="J165" t="s">
        <v>5540</v>
      </c>
      <c r="K165" t="s">
        <v>924</v>
      </c>
      <c r="L165" t="s">
        <v>2137</v>
      </c>
      <c r="M165" t="s">
        <v>1781</v>
      </c>
      <c r="N165">
        <v>658</v>
      </c>
      <c r="O165" s="96">
        <v>45382.868287037039</v>
      </c>
      <c r="P165">
        <v>11</v>
      </c>
      <c r="Q165">
        <v>10.071</v>
      </c>
      <c r="R165">
        <v>2.0840000000000001</v>
      </c>
      <c r="S165">
        <v>3.6</v>
      </c>
      <c r="T165">
        <v>5176</v>
      </c>
      <c r="U165">
        <v>0</v>
      </c>
      <c r="V165">
        <v>0.18</v>
      </c>
      <c r="W165">
        <v>591.79999999999995</v>
      </c>
      <c r="X165">
        <v>0.92300000000000004</v>
      </c>
      <c r="Y165">
        <v>650</v>
      </c>
      <c r="Z165">
        <v>1.135</v>
      </c>
      <c r="AA165">
        <v>528.6</v>
      </c>
      <c r="AB165">
        <v>956.2</v>
      </c>
      <c r="AC165">
        <v>769.6</v>
      </c>
      <c r="AD165">
        <v>669.5</v>
      </c>
      <c r="AE165">
        <v>621.1</v>
      </c>
      <c r="AF165">
        <v>598.79999999999995</v>
      </c>
      <c r="AG165">
        <v>577.70000000000005</v>
      </c>
      <c r="AH165">
        <v>549.79999999999995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737.9</v>
      </c>
      <c r="AQ165">
        <v>607.1</v>
      </c>
      <c r="AR165">
        <v>543.4</v>
      </c>
      <c r="AS165">
        <v>511.3</v>
      </c>
      <c r="AT165">
        <v>492.7</v>
      </c>
      <c r="AU165">
        <v>477.3</v>
      </c>
      <c r="AV165">
        <v>454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951.3</v>
      </c>
      <c r="BE165">
        <v>724.1</v>
      </c>
      <c r="BF165">
        <v>607.4</v>
      </c>
      <c r="BG165">
        <v>544.29999999999995</v>
      </c>
      <c r="BH165">
        <v>511.1</v>
      </c>
      <c r="BI165">
        <v>481.8</v>
      </c>
      <c r="BJ165">
        <v>435.4</v>
      </c>
      <c r="BK165">
        <v>43.6</v>
      </c>
      <c r="BL165">
        <v>41.3</v>
      </c>
      <c r="BM165">
        <v>39.4</v>
      </c>
      <c r="BN165">
        <v>37.9</v>
      </c>
      <c r="BO165">
        <v>37.6</v>
      </c>
      <c r="BP165">
        <v>37.4</v>
      </c>
      <c r="BQ165">
        <v>37.5</v>
      </c>
      <c r="BR165">
        <v>143.69999999999999</v>
      </c>
      <c r="BS165">
        <v>147.1</v>
      </c>
      <c r="BT165">
        <v>149.5</v>
      </c>
      <c r="BU165">
        <v>150.5</v>
      </c>
      <c r="BV165">
        <v>150.1</v>
      </c>
      <c r="BW165">
        <v>173.4</v>
      </c>
      <c r="BX165">
        <v>175.5</v>
      </c>
      <c r="BY165">
        <v>1005.9</v>
      </c>
      <c r="BZ165">
        <v>820.9</v>
      </c>
      <c r="CA165">
        <v>725.5</v>
      </c>
      <c r="CB165">
        <v>682.1</v>
      </c>
      <c r="CC165">
        <v>665.1</v>
      </c>
      <c r="CD165">
        <v>655.6</v>
      </c>
      <c r="CE165">
        <v>648.6</v>
      </c>
      <c r="CF165">
        <v>657.6</v>
      </c>
      <c r="CG165">
        <v>554.1</v>
      </c>
      <c r="CH165">
        <v>507.1</v>
      </c>
      <c r="CI165">
        <v>486.4</v>
      </c>
      <c r="CJ165">
        <v>477.1</v>
      </c>
      <c r="CK165">
        <v>472.1</v>
      </c>
      <c r="CL165">
        <v>466.7</v>
      </c>
      <c r="CM165">
        <v>623.4</v>
      </c>
      <c r="CN165">
        <v>533.79999999999995</v>
      </c>
      <c r="CO165">
        <v>494.8</v>
      </c>
      <c r="CP165">
        <v>475.2</v>
      </c>
      <c r="CQ165">
        <v>464.4</v>
      </c>
      <c r="CR165">
        <v>458.8</v>
      </c>
      <c r="CS165">
        <v>452</v>
      </c>
      <c r="CT165">
        <v>602.6</v>
      </c>
      <c r="CU165">
        <v>521.20000000000005</v>
      </c>
      <c r="CV165">
        <v>485.8</v>
      </c>
      <c r="CW165">
        <v>465.1</v>
      </c>
      <c r="CX165">
        <v>449.9</v>
      </c>
      <c r="CY165">
        <v>439.4</v>
      </c>
      <c r="CZ165">
        <v>428.7</v>
      </c>
      <c r="DA165">
        <v>600.1</v>
      </c>
      <c r="DB165">
        <v>508.9</v>
      </c>
      <c r="DC165">
        <v>476.7</v>
      </c>
      <c r="DD165">
        <v>462.9</v>
      </c>
      <c r="DE165">
        <v>446.3</v>
      </c>
      <c r="DF165">
        <v>430.5</v>
      </c>
      <c r="DG165">
        <v>408.4</v>
      </c>
      <c r="DH165">
        <v>587.5</v>
      </c>
      <c r="DI165">
        <v>497.6</v>
      </c>
      <c r="DJ165">
        <v>461</v>
      </c>
      <c r="DK165">
        <v>437.1</v>
      </c>
      <c r="DL165">
        <v>421</v>
      </c>
      <c r="DM165">
        <v>408.7</v>
      </c>
      <c r="DN165">
        <v>386.8</v>
      </c>
      <c r="DO165">
        <v>600.9</v>
      </c>
      <c r="DP165">
        <v>504</v>
      </c>
      <c r="DQ165">
        <v>463.9</v>
      </c>
      <c r="DR165">
        <v>435.3</v>
      </c>
      <c r="DS165">
        <v>411.2</v>
      </c>
      <c r="DT165">
        <v>391</v>
      </c>
      <c r="DU165">
        <v>361.7</v>
      </c>
      <c r="DV165">
        <v>665.6</v>
      </c>
      <c r="DW165">
        <v>539.29999999999995</v>
      </c>
      <c r="DX165">
        <v>482.7</v>
      </c>
      <c r="DY165">
        <v>450.8</v>
      </c>
      <c r="DZ165">
        <v>423</v>
      </c>
      <c r="EA165">
        <v>396.6</v>
      </c>
      <c r="EB165">
        <v>338.3</v>
      </c>
      <c r="EC165">
        <v>785.1</v>
      </c>
      <c r="ED165">
        <v>622</v>
      </c>
      <c r="EE165">
        <v>531.29999999999995</v>
      </c>
      <c r="EF165">
        <v>485.3</v>
      </c>
      <c r="EG165">
        <v>461.3</v>
      </c>
      <c r="EH165">
        <v>441.4</v>
      </c>
      <c r="EI165">
        <v>403</v>
      </c>
      <c r="EJ165">
        <v>906.6</v>
      </c>
      <c r="EK165">
        <v>718.2</v>
      </c>
      <c r="EL165">
        <v>613.5</v>
      </c>
      <c r="EM165">
        <v>560.1</v>
      </c>
      <c r="EN165">
        <v>532.6</v>
      </c>
      <c r="EO165">
        <v>499.8</v>
      </c>
      <c r="EP165">
        <v>451.1</v>
      </c>
      <c r="EQ165">
        <v>0.89219999999999999</v>
      </c>
      <c r="ER165">
        <v>1.1422000000000001</v>
      </c>
      <c r="ES165">
        <v>1.0268999999999999</v>
      </c>
      <c r="ET165">
        <v>0.56840000000000002</v>
      </c>
      <c r="EU165">
        <v>0.76659999999999995</v>
      </c>
      <c r="EV165">
        <v>0.87090000000000001</v>
      </c>
      <c r="EW165">
        <v>0</v>
      </c>
      <c r="EX165">
        <v>0</v>
      </c>
      <c r="EY165">
        <v>2024</v>
      </c>
      <c r="EZ165">
        <v>0.85250000000000004</v>
      </c>
      <c r="FA165">
        <v>703.8</v>
      </c>
      <c r="FB165" t="s">
        <v>6558</v>
      </c>
      <c r="FC165">
        <v>6.875</v>
      </c>
      <c r="FD165">
        <v>4069</v>
      </c>
      <c r="FE165">
        <v>18.3</v>
      </c>
      <c r="FF165">
        <v>19.2</v>
      </c>
      <c r="FG165">
        <v>31.3</v>
      </c>
      <c r="FH165">
        <v>57.7</v>
      </c>
      <c r="FI165">
        <v>0</v>
      </c>
      <c r="FJ165">
        <v>823.8</v>
      </c>
      <c r="FK165">
        <v>643.6</v>
      </c>
      <c r="FL165">
        <v>584.29999999999995</v>
      </c>
      <c r="FM165">
        <v>1055.5999999999999</v>
      </c>
      <c r="FN165">
        <v>782.7</v>
      </c>
      <c r="FO165">
        <v>688.9</v>
      </c>
      <c r="FP165">
        <v>698.4</v>
      </c>
      <c r="FQ165">
        <v>658.6</v>
      </c>
      <c r="FR165">
        <v>0.85909999999999997</v>
      </c>
      <c r="FS165">
        <v>0.91100000000000003</v>
      </c>
      <c r="FT165">
        <v>658</v>
      </c>
      <c r="FU165">
        <v>556.4</v>
      </c>
      <c r="FV165">
        <v>530.79999999999995</v>
      </c>
      <c r="FW165">
        <v>39.700000000000003</v>
      </c>
      <c r="FX165">
        <v>179</v>
      </c>
      <c r="FY165">
        <v>823.8</v>
      </c>
      <c r="FZ165">
        <v>574.29999999999995</v>
      </c>
      <c r="GA165">
        <v>555.6</v>
      </c>
      <c r="GB165">
        <v>527.5</v>
      </c>
      <c r="GC165">
        <v>505</v>
      </c>
      <c r="GD165">
        <v>478.9</v>
      </c>
      <c r="GE165">
        <v>453.1</v>
      </c>
      <c r="GF165">
        <v>436.1</v>
      </c>
      <c r="GG165">
        <v>460</v>
      </c>
      <c r="GH165">
        <v>492.2</v>
      </c>
    </row>
    <row r="166" spans="1:190" x14ac:dyDescent="0.25">
      <c r="A166" t="s">
        <v>6855</v>
      </c>
      <c r="B166" t="s">
        <v>6856</v>
      </c>
      <c r="C166" t="s">
        <v>6857</v>
      </c>
      <c r="D166" t="s">
        <v>6858</v>
      </c>
      <c r="E166" t="s">
        <v>1455</v>
      </c>
      <c r="F166" t="s">
        <v>2071</v>
      </c>
      <c r="G166" t="s">
        <v>1879</v>
      </c>
      <c r="H166">
        <v>1992</v>
      </c>
      <c r="I166" t="s">
        <v>5540</v>
      </c>
      <c r="J166" t="s">
        <v>5540</v>
      </c>
      <c r="K166" t="s">
        <v>924</v>
      </c>
      <c r="L166" t="s">
        <v>1698</v>
      </c>
      <c r="M166" t="s">
        <v>1782</v>
      </c>
      <c r="N166">
        <v>420</v>
      </c>
      <c r="O166" s="96">
        <v>45382.875636574077</v>
      </c>
      <c r="P166">
        <v>10.57</v>
      </c>
      <c r="Q166">
        <v>9.6969999999999992</v>
      </c>
      <c r="R166">
        <v>2.028</v>
      </c>
      <c r="S166">
        <v>3.34</v>
      </c>
      <c r="T166">
        <v>4287</v>
      </c>
      <c r="U166">
        <v>0</v>
      </c>
      <c r="V166">
        <v>0.19</v>
      </c>
      <c r="W166">
        <v>615.9</v>
      </c>
      <c r="X166">
        <v>0.88700000000000001</v>
      </c>
      <c r="Y166">
        <v>676.4</v>
      </c>
      <c r="Z166">
        <v>1.0941000000000001</v>
      </c>
      <c r="AA166">
        <v>548.4</v>
      </c>
      <c r="AB166">
        <v>1010</v>
      </c>
      <c r="AC166">
        <v>809.5</v>
      </c>
      <c r="AD166">
        <v>701.1</v>
      </c>
      <c r="AE166">
        <v>644.9</v>
      </c>
      <c r="AF166">
        <v>618.29999999999995</v>
      </c>
      <c r="AG166">
        <v>594.6</v>
      </c>
      <c r="AH166">
        <v>562.79999999999995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776.2</v>
      </c>
      <c r="AQ166">
        <v>635.6</v>
      </c>
      <c r="AR166">
        <v>566.1</v>
      </c>
      <c r="AS166">
        <v>529.20000000000005</v>
      </c>
      <c r="AT166">
        <v>508.3</v>
      </c>
      <c r="AU166">
        <v>491.4</v>
      </c>
      <c r="AV166">
        <v>465.1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1004.4</v>
      </c>
      <c r="BE166">
        <v>760.7</v>
      </c>
      <c r="BF166">
        <v>634.5</v>
      </c>
      <c r="BG166">
        <v>563.70000000000005</v>
      </c>
      <c r="BH166">
        <v>527.20000000000005</v>
      </c>
      <c r="BI166">
        <v>496.7</v>
      </c>
      <c r="BJ166">
        <v>448.1</v>
      </c>
      <c r="BK166">
        <v>43.2</v>
      </c>
      <c r="BL166">
        <v>40.799999999999997</v>
      </c>
      <c r="BM166">
        <v>39.200000000000003</v>
      </c>
      <c r="BN166">
        <v>37.6</v>
      </c>
      <c r="BO166">
        <v>36.700000000000003</v>
      </c>
      <c r="BP166">
        <v>36.5</v>
      </c>
      <c r="BQ166">
        <v>36.4</v>
      </c>
      <c r="BR166">
        <v>143.69999999999999</v>
      </c>
      <c r="BS166">
        <v>147.6</v>
      </c>
      <c r="BT166">
        <v>148.80000000000001</v>
      </c>
      <c r="BU166">
        <v>149.9</v>
      </c>
      <c r="BV166">
        <v>149.4</v>
      </c>
      <c r="BW166">
        <v>173.4</v>
      </c>
      <c r="BX166">
        <v>175.3</v>
      </c>
      <c r="BY166">
        <v>1066.0999999999999</v>
      </c>
      <c r="BZ166">
        <v>866</v>
      </c>
      <c r="CA166">
        <v>760.7</v>
      </c>
      <c r="CB166">
        <v>706.8</v>
      </c>
      <c r="CC166">
        <v>683.6</v>
      </c>
      <c r="CD166">
        <v>671.1</v>
      </c>
      <c r="CE166">
        <v>659.7</v>
      </c>
      <c r="CF166">
        <v>701.2</v>
      </c>
      <c r="CG166">
        <v>586.79999999999995</v>
      </c>
      <c r="CH166">
        <v>531.5</v>
      </c>
      <c r="CI166">
        <v>506.2</v>
      </c>
      <c r="CJ166">
        <v>493.8</v>
      </c>
      <c r="CK166">
        <v>487.1</v>
      </c>
      <c r="CL166">
        <v>479.9</v>
      </c>
      <c r="CM166">
        <v>666.4</v>
      </c>
      <c r="CN166">
        <v>564.79999999999995</v>
      </c>
      <c r="CO166">
        <v>517.9</v>
      </c>
      <c r="CP166">
        <v>495</v>
      </c>
      <c r="CQ166">
        <v>481.8</v>
      </c>
      <c r="CR166">
        <v>473.7</v>
      </c>
      <c r="CS166">
        <v>465.1</v>
      </c>
      <c r="CT166">
        <v>630.70000000000005</v>
      </c>
      <c r="CU166">
        <v>536.29999999999995</v>
      </c>
      <c r="CV166">
        <v>500.6</v>
      </c>
      <c r="CW166">
        <v>485.2</v>
      </c>
      <c r="CX166">
        <v>468.5</v>
      </c>
      <c r="CY166">
        <v>455.9</v>
      </c>
      <c r="CZ166">
        <v>441.5</v>
      </c>
      <c r="DA166">
        <v>605.1</v>
      </c>
      <c r="DB166">
        <v>519.79999999999995</v>
      </c>
      <c r="DC166">
        <v>485.1</v>
      </c>
      <c r="DD166">
        <v>464.3</v>
      </c>
      <c r="DE166">
        <v>450.3</v>
      </c>
      <c r="DF166">
        <v>440.9</v>
      </c>
      <c r="DG166">
        <v>423.6</v>
      </c>
      <c r="DH166">
        <v>614.6</v>
      </c>
      <c r="DI166">
        <v>517.5</v>
      </c>
      <c r="DJ166">
        <v>478.9</v>
      </c>
      <c r="DK166">
        <v>453.9</v>
      </c>
      <c r="DL166">
        <v>435.5</v>
      </c>
      <c r="DM166">
        <v>415.9</v>
      </c>
      <c r="DN166">
        <v>383.5</v>
      </c>
      <c r="DO166">
        <v>629.70000000000005</v>
      </c>
      <c r="DP166">
        <v>525</v>
      </c>
      <c r="DQ166">
        <v>481.3</v>
      </c>
      <c r="DR166">
        <v>451.5</v>
      </c>
      <c r="DS166">
        <v>426.8</v>
      </c>
      <c r="DT166">
        <v>405.9</v>
      </c>
      <c r="DU166">
        <v>371.9</v>
      </c>
      <c r="DV166">
        <v>699.9</v>
      </c>
      <c r="DW166">
        <v>564.5</v>
      </c>
      <c r="DX166">
        <v>501.2</v>
      </c>
      <c r="DY166">
        <v>466.6</v>
      </c>
      <c r="DZ166">
        <v>437.1</v>
      </c>
      <c r="EA166">
        <v>410</v>
      </c>
      <c r="EB166">
        <v>351</v>
      </c>
      <c r="EC166">
        <v>826</v>
      </c>
      <c r="ED166">
        <v>652.1</v>
      </c>
      <c r="EE166">
        <v>555.5</v>
      </c>
      <c r="EF166">
        <v>504.9</v>
      </c>
      <c r="EG166">
        <v>478.9</v>
      </c>
      <c r="EH166">
        <v>457.1</v>
      </c>
      <c r="EI166">
        <v>415.8</v>
      </c>
      <c r="EJ166">
        <v>953.8</v>
      </c>
      <c r="EK166">
        <v>753</v>
      </c>
      <c r="EL166">
        <v>641.5</v>
      </c>
      <c r="EM166">
        <v>583</v>
      </c>
      <c r="EN166">
        <v>552.9</v>
      </c>
      <c r="EO166">
        <v>518.1</v>
      </c>
      <c r="EP166">
        <v>465.9</v>
      </c>
      <c r="EQ166">
        <v>0.85</v>
      </c>
      <c r="ER166">
        <v>1.1006</v>
      </c>
      <c r="ES166">
        <v>1.2128000000000001</v>
      </c>
      <c r="ET166">
        <v>0.64329999999999998</v>
      </c>
      <c r="EU166">
        <v>0.88329999999999997</v>
      </c>
      <c r="EV166">
        <v>1.0183</v>
      </c>
      <c r="EW166">
        <v>0</v>
      </c>
      <c r="EX166">
        <v>0</v>
      </c>
      <c r="EY166">
        <v>2024</v>
      </c>
      <c r="EZ166">
        <v>0.98829999999999996</v>
      </c>
      <c r="FA166">
        <v>607.1</v>
      </c>
      <c r="FB166" t="s">
        <v>6582</v>
      </c>
      <c r="FC166">
        <v>9.1590000000000007</v>
      </c>
      <c r="FD166">
        <v>6583</v>
      </c>
      <c r="FE166">
        <v>27.7</v>
      </c>
      <c r="FF166">
        <v>38.200000000000003</v>
      </c>
      <c r="FG166">
        <v>28.9</v>
      </c>
      <c r="FH166">
        <v>101.7</v>
      </c>
      <c r="FI166">
        <v>92.7</v>
      </c>
      <c r="FJ166">
        <v>722.7</v>
      </c>
      <c r="FK166">
        <v>553.9</v>
      </c>
      <c r="FL166">
        <v>494.7</v>
      </c>
      <c r="FM166">
        <v>932.7</v>
      </c>
      <c r="FN166">
        <v>679.3</v>
      </c>
      <c r="FO166">
        <v>589.20000000000005</v>
      </c>
      <c r="FP166">
        <v>605.20000000000005</v>
      </c>
      <c r="FQ166">
        <v>564.29999999999995</v>
      </c>
      <c r="FR166">
        <v>0.99150000000000005</v>
      </c>
      <c r="FS166">
        <v>1.0632999999999999</v>
      </c>
      <c r="FT166">
        <v>554.29999999999995</v>
      </c>
      <c r="FU166">
        <v>463.3</v>
      </c>
      <c r="FV166">
        <v>441.9</v>
      </c>
      <c r="FW166">
        <v>40</v>
      </c>
      <c r="FX166">
        <v>177.1</v>
      </c>
      <c r="FY166">
        <v>698.8</v>
      </c>
      <c r="FZ166">
        <v>487.5</v>
      </c>
      <c r="GA166">
        <v>472.1</v>
      </c>
      <c r="GB166">
        <v>444.7</v>
      </c>
      <c r="GC166">
        <v>420.2</v>
      </c>
      <c r="GD166">
        <v>394.3</v>
      </c>
      <c r="GE166">
        <v>367.8</v>
      </c>
      <c r="GF166">
        <v>338.2</v>
      </c>
      <c r="GG166">
        <v>370.4</v>
      </c>
      <c r="GH166">
        <v>409.8</v>
      </c>
    </row>
    <row r="167" spans="1:190" x14ac:dyDescent="0.25">
      <c r="A167" t="s">
        <v>5540</v>
      </c>
      <c r="B167" t="s">
        <v>6085</v>
      </c>
      <c r="C167" t="s">
        <v>6086</v>
      </c>
      <c r="D167" t="s">
        <v>259</v>
      </c>
      <c r="E167" t="s">
        <v>1455</v>
      </c>
      <c r="F167" t="s">
        <v>7277</v>
      </c>
      <c r="G167" t="s">
        <v>7278</v>
      </c>
      <c r="H167">
        <v>1992</v>
      </c>
      <c r="I167" t="s">
        <v>5540</v>
      </c>
      <c r="J167" t="s">
        <v>5540</v>
      </c>
      <c r="K167" t="s">
        <v>924</v>
      </c>
      <c r="L167" t="s">
        <v>1698</v>
      </c>
      <c r="M167" t="s">
        <v>1782</v>
      </c>
      <c r="N167">
        <v>450</v>
      </c>
      <c r="O167" s="96">
        <v>45382.872800925928</v>
      </c>
      <c r="P167">
        <v>10.57</v>
      </c>
      <c r="Q167">
        <v>9.7880000000000003</v>
      </c>
      <c r="R167">
        <v>1.752</v>
      </c>
      <c r="S167">
        <v>3.34</v>
      </c>
      <c r="T167">
        <v>4508</v>
      </c>
      <c r="U167">
        <v>0</v>
      </c>
      <c r="V167">
        <v>0.21</v>
      </c>
      <c r="W167">
        <v>628.20000000000005</v>
      </c>
      <c r="X167">
        <v>0.86899999999999999</v>
      </c>
      <c r="Y167">
        <v>690.4</v>
      </c>
      <c r="Z167">
        <v>1.0745</v>
      </c>
      <c r="AA167">
        <v>558.4</v>
      </c>
      <c r="AB167">
        <v>1036.4000000000001</v>
      </c>
      <c r="AC167">
        <v>829.8</v>
      </c>
      <c r="AD167">
        <v>718</v>
      </c>
      <c r="AE167">
        <v>657.9</v>
      </c>
      <c r="AF167">
        <v>628.79999999999995</v>
      </c>
      <c r="AG167">
        <v>603.1</v>
      </c>
      <c r="AH167">
        <v>571.4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797.2</v>
      </c>
      <c r="AQ167">
        <v>651.1</v>
      </c>
      <c r="AR167">
        <v>577.5</v>
      </c>
      <c r="AS167">
        <v>538</v>
      </c>
      <c r="AT167">
        <v>515.70000000000005</v>
      </c>
      <c r="AU167">
        <v>498</v>
      </c>
      <c r="AV167">
        <v>472.1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1030.4000000000001</v>
      </c>
      <c r="BE167">
        <v>779.4</v>
      </c>
      <c r="BF167">
        <v>648.5</v>
      </c>
      <c r="BG167">
        <v>573.79999999999995</v>
      </c>
      <c r="BH167">
        <v>535.5</v>
      </c>
      <c r="BI167">
        <v>503.3</v>
      </c>
      <c r="BJ167">
        <v>451</v>
      </c>
      <c r="BK167">
        <v>44.1</v>
      </c>
      <c r="BL167">
        <v>41.9</v>
      </c>
      <c r="BM167">
        <v>40.1</v>
      </c>
      <c r="BN167">
        <v>38.6</v>
      </c>
      <c r="BO167">
        <v>37.799999999999997</v>
      </c>
      <c r="BP167">
        <v>37.299999999999997</v>
      </c>
      <c r="BQ167">
        <v>37.6</v>
      </c>
      <c r="BR167">
        <v>143.69999999999999</v>
      </c>
      <c r="BS167">
        <v>147.6</v>
      </c>
      <c r="BT167">
        <v>148.80000000000001</v>
      </c>
      <c r="BU167">
        <v>149.69999999999999</v>
      </c>
      <c r="BV167">
        <v>150.19999999999999</v>
      </c>
      <c r="BW167">
        <v>173.6</v>
      </c>
      <c r="BX167">
        <v>175.9</v>
      </c>
      <c r="BY167">
        <v>1096.5</v>
      </c>
      <c r="BZ167">
        <v>890.2</v>
      </c>
      <c r="CA167">
        <v>781.2</v>
      </c>
      <c r="CB167">
        <v>722.1</v>
      </c>
      <c r="CC167">
        <v>695.8</v>
      </c>
      <c r="CD167">
        <v>682.6</v>
      </c>
      <c r="CE167">
        <v>672</v>
      </c>
      <c r="CF167">
        <v>712.9</v>
      </c>
      <c r="CG167">
        <v>596.20000000000005</v>
      </c>
      <c r="CH167">
        <v>538.29999999999995</v>
      </c>
      <c r="CI167">
        <v>510.6</v>
      </c>
      <c r="CJ167">
        <v>496.9</v>
      </c>
      <c r="CK167">
        <v>489.8</v>
      </c>
      <c r="CL167">
        <v>482.5</v>
      </c>
      <c r="CM167">
        <v>674.1</v>
      </c>
      <c r="CN167">
        <v>571.29999999999995</v>
      </c>
      <c r="CO167">
        <v>522.79999999999995</v>
      </c>
      <c r="CP167">
        <v>498.6</v>
      </c>
      <c r="CQ167">
        <v>484.7</v>
      </c>
      <c r="CR167">
        <v>475.9</v>
      </c>
      <c r="CS167">
        <v>467.2</v>
      </c>
      <c r="CT167">
        <v>651.4</v>
      </c>
      <c r="CU167">
        <v>555.9</v>
      </c>
      <c r="CV167">
        <v>511.8</v>
      </c>
      <c r="CW167">
        <v>488.3</v>
      </c>
      <c r="CX167">
        <v>471.3</v>
      </c>
      <c r="CY167">
        <v>458.2</v>
      </c>
      <c r="CZ167">
        <v>442.5</v>
      </c>
      <c r="DA167">
        <v>639.1</v>
      </c>
      <c r="DB167">
        <v>536.70000000000005</v>
      </c>
      <c r="DC167">
        <v>495.4</v>
      </c>
      <c r="DD167">
        <v>475.5</v>
      </c>
      <c r="DE167">
        <v>464</v>
      </c>
      <c r="DF167">
        <v>451.3</v>
      </c>
      <c r="DG167">
        <v>425.5</v>
      </c>
      <c r="DH167">
        <v>629.4</v>
      </c>
      <c r="DI167">
        <v>526.1</v>
      </c>
      <c r="DJ167">
        <v>483.7</v>
      </c>
      <c r="DK167">
        <v>456.4</v>
      </c>
      <c r="DL167">
        <v>434.6</v>
      </c>
      <c r="DM167">
        <v>418.3</v>
      </c>
      <c r="DN167">
        <v>395.3</v>
      </c>
      <c r="DO167">
        <v>646.20000000000005</v>
      </c>
      <c r="DP167">
        <v>535.79999999999995</v>
      </c>
      <c r="DQ167">
        <v>488.3</v>
      </c>
      <c r="DR167">
        <v>457.8</v>
      </c>
      <c r="DS167">
        <v>431.6</v>
      </c>
      <c r="DT167">
        <v>408.6</v>
      </c>
      <c r="DU167">
        <v>369.3</v>
      </c>
      <c r="DV167">
        <v>716.2</v>
      </c>
      <c r="DW167">
        <v>578.4</v>
      </c>
      <c r="DX167">
        <v>510.6</v>
      </c>
      <c r="DY167">
        <v>475.5</v>
      </c>
      <c r="DZ167">
        <v>446.4</v>
      </c>
      <c r="EA167">
        <v>419.9</v>
      </c>
      <c r="EB167">
        <v>365.9</v>
      </c>
      <c r="EC167">
        <v>845.5</v>
      </c>
      <c r="ED167">
        <v>666.3</v>
      </c>
      <c r="EE167">
        <v>567.1</v>
      </c>
      <c r="EF167">
        <v>514.20000000000005</v>
      </c>
      <c r="EG167">
        <v>486.6</v>
      </c>
      <c r="EH167">
        <v>465.3</v>
      </c>
      <c r="EI167">
        <v>425.2</v>
      </c>
      <c r="EJ167">
        <v>976.3</v>
      </c>
      <c r="EK167">
        <v>769.4</v>
      </c>
      <c r="EL167">
        <v>654.79999999999995</v>
      </c>
      <c r="EM167">
        <v>593.70000000000005</v>
      </c>
      <c r="EN167">
        <v>561.9</v>
      </c>
      <c r="EO167">
        <v>523.5</v>
      </c>
      <c r="EP167">
        <v>470.8</v>
      </c>
      <c r="EQ167">
        <v>0.8286</v>
      </c>
      <c r="ER167">
        <v>1.0810999999999999</v>
      </c>
      <c r="ES167">
        <v>1.2397</v>
      </c>
      <c r="ET167">
        <v>0.64949999999999997</v>
      </c>
      <c r="EU167">
        <v>0.88719999999999999</v>
      </c>
      <c r="EV167">
        <v>1.0202</v>
      </c>
      <c r="EW167">
        <v>0</v>
      </c>
      <c r="EX167">
        <v>0</v>
      </c>
      <c r="EY167">
        <v>2024</v>
      </c>
      <c r="EZ167">
        <v>1.0038</v>
      </c>
      <c r="FA167">
        <v>597.70000000000005</v>
      </c>
      <c r="FB167" t="s">
        <v>6033</v>
      </c>
      <c r="FC167">
        <v>9.7509999999999994</v>
      </c>
      <c r="FD167">
        <v>8272</v>
      </c>
      <c r="FE167">
        <v>31.7</v>
      </c>
      <c r="FF167">
        <v>42.7</v>
      </c>
      <c r="FG167">
        <v>33.700000000000003</v>
      </c>
      <c r="FH167">
        <v>0</v>
      </c>
      <c r="FI167">
        <v>109</v>
      </c>
      <c r="FJ167">
        <v>714.5</v>
      </c>
      <c r="FK167">
        <v>544.4</v>
      </c>
      <c r="FL167">
        <v>484</v>
      </c>
      <c r="FM167">
        <v>923.8</v>
      </c>
      <c r="FN167">
        <v>676.3</v>
      </c>
      <c r="FO167">
        <v>588.1</v>
      </c>
      <c r="FP167">
        <v>594</v>
      </c>
      <c r="FQ167">
        <v>557.20000000000005</v>
      </c>
      <c r="FR167">
        <v>1.0101</v>
      </c>
      <c r="FS167">
        <v>1.0769</v>
      </c>
      <c r="FT167">
        <v>550.6</v>
      </c>
      <c r="FU167">
        <v>452.7</v>
      </c>
      <c r="FV167">
        <v>430.3</v>
      </c>
      <c r="FW167">
        <v>40.5</v>
      </c>
      <c r="FX167">
        <v>176.2</v>
      </c>
      <c r="FY167">
        <v>674.5</v>
      </c>
      <c r="FZ167">
        <v>468.1</v>
      </c>
      <c r="GA167">
        <v>452.3</v>
      </c>
      <c r="GB167">
        <v>424.3</v>
      </c>
      <c r="GC167">
        <v>400.4</v>
      </c>
      <c r="GD167">
        <v>376</v>
      </c>
      <c r="GE167">
        <v>350.6</v>
      </c>
      <c r="GF167">
        <v>332.7</v>
      </c>
      <c r="GG167">
        <v>393.2</v>
      </c>
      <c r="GH167">
        <v>426.7</v>
      </c>
    </row>
    <row r="168" spans="1:190" x14ac:dyDescent="0.25">
      <c r="A168" t="s">
        <v>6460</v>
      </c>
      <c r="B168" t="s">
        <v>6461</v>
      </c>
      <c r="C168" t="s">
        <v>1008</v>
      </c>
      <c r="D168" t="s">
        <v>6462</v>
      </c>
      <c r="E168" t="s">
        <v>1455</v>
      </c>
      <c r="F168" t="s">
        <v>7280</v>
      </c>
      <c r="G168" t="s">
        <v>1550</v>
      </c>
      <c r="H168">
        <v>1992</v>
      </c>
      <c r="I168" t="s">
        <v>5540</v>
      </c>
      <c r="J168" t="s">
        <v>5540</v>
      </c>
      <c r="K168" t="s">
        <v>924</v>
      </c>
      <c r="L168" t="s">
        <v>1698</v>
      </c>
      <c r="M168" t="s">
        <v>1782</v>
      </c>
      <c r="N168">
        <v>385</v>
      </c>
      <c r="O168" s="96">
        <v>45414.738611111112</v>
      </c>
      <c r="P168">
        <v>10.57</v>
      </c>
      <c r="Q168">
        <v>9.6329999999999991</v>
      </c>
      <c r="R168">
        <v>2.0209999999999999</v>
      </c>
      <c r="S168">
        <v>3.34</v>
      </c>
      <c r="T168">
        <v>4174</v>
      </c>
      <c r="U168">
        <v>0</v>
      </c>
      <c r="V168">
        <v>0.18</v>
      </c>
      <c r="W168">
        <v>626.9</v>
      </c>
      <c r="X168">
        <v>0.87109999999999999</v>
      </c>
      <c r="Y168">
        <v>688.8</v>
      </c>
      <c r="Z168">
        <v>1.075</v>
      </c>
      <c r="AA168">
        <v>558.1</v>
      </c>
      <c r="AB168">
        <v>1028.4000000000001</v>
      </c>
      <c r="AC168">
        <v>821.2</v>
      </c>
      <c r="AD168">
        <v>711.5</v>
      </c>
      <c r="AE168">
        <v>657.2</v>
      </c>
      <c r="AF168">
        <v>631.29999999999995</v>
      </c>
      <c r="AG168">
        <v>607.5</v>
      </c>
      <c r="AH168">
        <v>575.4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792.8</v>
      </c>
      <c r="AQ168">
        <v>645.9</v>
      </c>
      <c r="AR168">
        <v>574</v>
      </c>
      <c r="AS168">
        <v>538.4</v>
      </c>
      <c r="AT168">
        <v>517.9</v>
      </c>
      <c r="AU168">
        <v>501.4</v>
      </c>
      <c r="AV168">
        <v>476.7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1023.8</v>
      </c>
      <c r="BE168">
        <v>772.2</v>
      </c>
      <c r="BF168">
        <v>643.70000000000005</v>
      </c>
      <c r="BG168">
        <v>574.1</v>
      </c>
      <c r="BH168">
        <v>537.70000000000005</v>
      </c>
      <c r="BI168">
        <v>506.2</v>
      </c>
      <c r="BJ168">
        <v>457.1</v>
      </c>
      <c r="BK168">
        <v>43.2</v>
      </c>
      <c r="BL168">
        <v>40.9</v>
      </c>
      <c r="BM168">
        <v>39.299999999999997</v>
      </c>
      <c r="BN168">
        <v>38.1</v>
      </c>
      <c r="BO168">
        <v>37.5</v>
      </c>
      <c r="BP168">
        <v>37.200000000000003</v>
      </c>
      <c r="BQ168">
        <v>37.1</v>
      </c>
      <c r="BR168">
        <v>143.4</v>
      </c>
      <c r="BS168">
        <v>147.1</v>
      </c>
      <c r="BT168">
        <v>148.69999999999999</v>
      </c>
      <c r="BU168">
        <v>149.6</v>
      </c>
      <c r="BV168">
        <v>149.6</v>
      </c>
      <c r="BW168">
        <v>173.2</v>
      </c>
      <c r="BX168">
        <v>175.7</v>
      </c>
      <c r="BY168">
        <v>1074.2</v>
      </c>
      <c r="BZ168">
        <v>871.1</v>
      </c>
      <c r="CA168">
        <v>768.7</v>
      </c>
      <c r="CB168">
        <v>722.4</v>
      </c>
      <c r="CC168">
        <v>703.2</v>
      </c>
      <c r="CD168">
        <v>692.1</v>
      </c>
      <c r="CE168">
        <v>681.9</v>
      </c>
      <c r="CF168">
        <v>706.1</v>
      </c>
      <c r="CG168">
        <v>589.6</v>
      </c>
      <c r="CH168">
        <v>534.20000000000005</v>
      </c>
      <c r="CI168">
        <v>511.6</v>
      </c>
      <c r="CJ168">
        <v>501.8</v>
      </c>
      <c r="CK168">
        <v>496.1</v>
      </c>
      <c r="CL168">
        <v>489.9</v>
      </c>
      <c r="CM168">
        <v>670.8</v>
      </c>
      <c r="CN168">
        <v>567.1</v>
      </c>
      <c r="CO168">
        <v>519.79999999999995</v>
      </c>
      <c r="CP168">
        <v>498.8</v>
      </c>
      <c r="CQ168">
        <v>488.2</v>
      </c>
      <c r="CR168">
        <v>482.2</v>
      </c>
      <c r="CS168">
        <v>475.3</v>
      </c>
      <c r="CT168">
        <v>649.79999999999995</v>
      </c>
      <c r="CU168">
        <v>553</v>
      </c>
      <c r="CV168">
        <v>509.5</v>
      </c>
      <c r="CW168">
        <v>487</v>
      </c>
      <c r="CX168">
        <v>472.3</v>
      </c>
      <c r="CY168">
        <v>462.1</v>
      </c>
      <c r="CZ168">
        <v>451.3</v>
      </c>
      <c r="DA168">
        <v>638.1</v>
      </c>
      <c r="DB168">
        <v>536.29999999999995</v>
      </c>
      <c r="DC168">
        <v>498.7</v>
      </c>
      <c r="DD168">
        <v>483.8</v>
      </c>
      <c r="DE168">
        <v>466.6</v>
      </c>
      <c r="DF168">
        <v>451</v>
      </c>
      <c r="DG168">
        <v>430.1</v>
      </c>
      <c r="DH168">
        <v>629.20000000000005</v>
      </c>
      <c r="DI168">
        <v>524.9</v>
      </c>
      <c r="DJ168">
        <v>483.3</v>
      </c>
      <c r="DK168">
        <v>457.9</v>
      </c>
      <c r="DL168">
        <v>440.2</v>
      </c>
      <c r="DM168">
        <v>427.5</v>
      </c>
      <c r="DN168">
        <v>405.8</v>
      </c>
      <c r="DO168">
        <v>646.70000000000005</v>
      </c>
      <c r="DP168">
        <v>534.29999999999995</v>
      </c>
      <c r="DQ168">
        <v>486.8</v>
      </c>
      <c r="DR168">
        <v>456.5</v>
      </c>
      <c r="DS168">
        <v>431.4</v>
      </c>
      <c r="DT168">
        <v>410.3</v>
      </c>
      <c r="DU168">
        <v>380.5</v>
      </c>
      <c r="DV168">
        <v>719.6</v>
      </c>
      <c r="DW168">
        <v>578</v>
      </c>
      <c r="DX168">
        <v>509</v>
      </c>
      <c r="DY168">
        <v>472.8</v>
      </c>
      <c r="DZ168">
        <v>443</v>
      </c>
      <c r="EA168">
        <v>416.1</v>
      </c>
      <c r="EB168">
        <v>359.2</v>
      </c>
      <c r="EC168">
        <v>851</v>
      </c>
      <c r="ED168">
        <v>667.9</v>
      </c>
      <c r="EE168">
        <v>566.6</v>
      </c>
      <c r="EF168">
        <v>512.70000000000005</v>
      </c>
      <c r="EG168">
        <v>484.5</v>
      </c>
      <c r="EH168">
        <v>462.2</v>
      </c>
      <c r="EI168">
        <v>420.3</v>
      </c>
      <c r="EJ168">
        <v>982.6</v>
      </c>
      <c r="EK168">
        <v>771.2</v>
      </c>
      <c r="EL168">
        <v>654.29999999999995</v>
      </c>
      <c r="EM168">
        <v>592</v>
      </c>
      <c r="EN168">
        <v>559.5</v>
      </c>
      <c r="EO168">
        <v>522.79999999999995</v>
      </c>
      <c r="EP168">
        <v>468.9</v>
      </c>
      <c r="EQ168">
        <v>0.83399999999999996</v>
      </c>
      <c r="ER168">
        <v>1.0828</v>
      </c>
      <c r="ES168">
        <v>1.2707999999999999</v>
      </c>
      <c r="ET168">
        <v>0.69159999999999999</v>
      </c>
      <c r="EU168">
        <v>0.90390000000000004</v>
      </c>
      <c r="EV168">
        <v>1.0286</v>
      </c>
      <c r="EW168">
        <v>0</v>
      </c>
      <c r="EX168">
        <v>0</v>
      </c>
      <c r="EY168">
        <v>2024</v>
      </c>
      <c r="EZ168">
        <v>1.0270999999999999</v>
      </c>
      <c r="FA168">
        <v>584.20000000000005</v>
      </c>
      <c r="FB168" t="s">
        <v>6476</v>
      </c>
      <c r="FC168">
        <v>8.8469999999999995</v>
      </c>
      <c r="FD168">
        <v>3414</v>
      </c>
      <c r="FE168">
        <v>20.7</v>
      </c>
      <c r="FF168">
        <v>34.5</v>
      </c>
      <c r="FG168">
        <v>28.2</v>
      </c>
      <c r="FH168">
        <v>0</v>
      </c>
      <c r="FI168">
        <v>99.7</v>
      </c>
      <c r="FJ168">
        <v>674.5</v>
      </c>
      <c r="FK168">
        <v>535.6</v>
      </c>
      <c r="FL168">
        <v>472.1</v>
      </c>
      <c r="FM168">
        <v>867.6</v>
      </c>
      <c r="FN168">
        <v>663.8</v>
      </c>
      <c r="FO168">
        <v>583.29999999999995</v>
      </c>
      <c r="FP168">
        <v>584.79999999999995</v>
      </c>
      <c r="FQ168">
        <v>540.1</v>
      </c>
      <c r="FR168">
        <v>1.026</v>
      </c>
      <c r="FS168">
        <v>1.1109</v>
      </c>
      <c r="FT168">
        <v>500.8</v>
      </c>
      <c r="FU168">
        <v>415.2</v>
      </c>
      <c r="FV168">
        <v>388.2</v>
      </c>
      <c r="FW168">
        <v>39.9</v>
      </c>
      <c r="FX168">
        <v>144.4</v>
      </c>
      <c r="FY168">
        <v>701.5</v>
      </c>
      <c r="FZ168">
        <v>485.7</v>
      </c>
      <c r="GA168">
        <v>462.1</v>
      </c>
      <c r="GB168">
        <v>421.6</v>
      </c>
      <c r="GC168">
        <v>378.5</v>
      </c>
      <c r="GD168">
        <v>318.7</v>
      </c>
      <c r="GE168">
        <v>283.3</v>
      </c>
      <c r="GF168">
        <v>254.7</v>
      </c>
      <c r="GG168">
        <v>259.89999999999998</v>
      </c>
      <c r="GH168">
        <v>300.10000000000002</v>
      </c>
    </row>
    <row r="169" spans="1:190" x14ac:dyDescent="0.25">
      <c r="A169" t="s">
        <v>5657</v>
      </c>
      <c r="B169" t="s">
        <v>6563</v>
      </c>
      <c r="C169" t="s">
        <v>2918</v>
      </c>
      <c r="D169" t="s">
        <v>2919</v>
      </c>
      <c r="E169" t="s">
        <v>1455</v>
      </c>
      <c r="F169" t="s">
        <v>7280</v>
      </c>
      <c r="G169" t="s">
        <v>1879</v>
      </c>
      <c r="H169">
        <v>1993</v>
      </c>
      <c r="I169" t="s">
        <v>5540</v>
      </c>
      <c r="J169" t="s">
        <v>5540</v>
      </c>
      <c r="K169" t="s">
        <v>924</v>
      </c>
      <c r="L169" t="s">
        <v>1698</v>
      </c>
      <c r="M169" t="s">
        <v>1782</v>
      </c>
      <c r="N169">
        <v>320</v>
      </c>
      <c r="O169" s="96">
        <v>45382.875509259262</v>
      </c>
      <c r="P169">
        <v>10.57</v>
      </c>
      <c r="Q169">
        <v>9.6359999999999992</v>
      </c>
      <c r="R169">
        <v>2.0110000000000001</v>
      </c>
      <c r="S169">
        <v>3.34</v>
      </c>
      <c r="T169">
        <v>4030</v>
      </c>
      <c r="U169">
        <v>0</v>
      </c>
      <c r="V169">
        <v>0.19</v>
      </c>
      <c r="W169">
        <v>613.1</v>
      </c>
      <c r="X169">
        <v>0.89059999999999995</v>
      </c>
      <c r="Y169">
        <v>673.7</v>
      </c>
      <c r="Z169">
        <v>1.0985</v>
      </c>
      <c r="AA169">
        <v>546.20000000000005</v>
      </c>
      <c r="AB169">
        <v>1003.8</v>
      </c>
      <c r="AC169">
        <v>804.3</v>
      </c>
      <c r="AD169">
        <v>696.8</v>
      </c>
      <c r="AE169">
        <v>642.70000000000005</v>
      </c>
      <c r="AF169">
        <v>616.79999999999995</v>
      </c>
      <c r="AG169">
        <v>596.29999999999995</v>
      </c>
      <c r="AH169">
        <v>558.79999999999995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771.2</v>
      </c>
      <c r="AQ169">
        <v>631.70000000000005</v>
      </c>
      <c r="AR169">
        <v>563.29999999999995</v>
      </c>
      <c r="AS169">
        <v>527.6</v>
      </c>
      <c r="AT169">
        <v>506.9</v>
      </c>
      <c r="AU169">
        <v>490.9</v>
      </c>
      <c r="AV169">
        <v>461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997.3</v>
      </c>
      <c r="BE169">
        <v>755.6</v>
      </c>
      <c r="BF169">
        <v>630.79999999999995</v>
      </c>
      <c r="BG169">
        <v>561.9</v>
      </c>
      <c r="BH169">
        <v>526</v>
      </c>
      <c r="BI169">
        <v>496.9</v>
      </c>
      <c r="BJ169">
        <v>443.4</v>
      </c>
      <c r="BK169">
        <v>43.1</v>
      </c>
      <c r="BL169">
        <v>40.799999999999997</v>
      </c>
      <c r="BM169">
        <v>39.200000000000003</v>
      </c>
      <c r="BN169">
        <v>37.700000000000003</v>
      </c>
      <c r="BO169">
        <v>37</v>
      </c>
      <c r="BP169">
        <v>36.700000000000003</v>
      </c>
      <c r="BQ169">
        <v>37</v>
      </c>
      <c r="BR169">
        <v>143.69999999999999</v>
      </c>
      <c r="BS169">
        <v>147.30000000000001</v>
      </c>
      <c r="BT169">
        <v>148.9</v>
      </c>
      <c r="BU169">
        <v>150.19999999999999</v>
      </c>
      <c r="BV169">
        <v>148.5</v>
      </c>
      <c r="BW169">
        <v>173</v>
      </c>
      <c r="BX169">
        <v>142.30000000000001</v>
      </c>
      <c r="BY169">
        <v>1068.5999999999999</v>
      </c>
      <c r="BZ169">
        <v>866.9</v>
      </c>
      <c r="CA169">
        <v>761.8</v>
      </c>
      <c r="CB169">
        <v>711.2</v>
      </c>
      <c r="CC169">
        <v>690.4</v>
      </c>
      <c r="CD169">
        <v>678.9</v>
      </c>
      <c r="CE169">
        <v>669.8</v>
      </c>
      <c r="CF169">
        <v>703</v>
      </c>
      <c r="CG169">
        <v>586.9</v>
      </c>
      <c r="CH169">
        <v>531.29999999999995</v>
      </c>
      <c r="CI169">
        <v>507.3</v>
      </c>
      <c r="CJ169">
        <v>495.9</v>
      </c>
      <c r="CK169">
        <v>489.8</v>
      </c>
      <c r="CL169">
        <v>483.5</v>
      </c>
      <c r="CM169">
        <v>667.9</v>
      </c>
      <c r="CN169">
        <v>564.6</v>
      </c>
      <c r="CO169">
        <v>517.5</v>
      </c>
      <c r="CP169">
        <v>495.3</v>
      </c>
      <c r="CQ169">
        <v>482.9</v>
      </c>
      <c r="CR169">
        <v>475.8</v>
      </c>
      <c r="CS169">
        <v>468</v>
      </c>
      <c r="CT169">
        <v>628.20000000000005</v>
      </c>
      <c r="CU169">
        <v>535.1</v>
      </c>
      <c r="CV169">
        <v>501.5</v>
      </c>
      <c r="CW169">
        <v>484.4</v>
      </c>
      <c r="CX169">
        <v>467.8</v>
      </c>
      <c r="CY169">
        <v>455.7</v>
      </c>
      <c r="CZ169">
        <v>442.8</v>
      </c>
      <c r="DA169">
        <v>602.4</v>
      </c>
      <c r="DB169">
        <v>518.20000000000005</v>
      </c>
      <c r="DC169">
        <v>484.4</v>
      </c>
      <c r="DD169">
        <v>464.5</v>
      </c>
      <c r="DE169">
        <v>451.7</v>
      </c>
      <c r="DF169">
        <v>442.3</v>
      </c>
      <c r="DG169">
        <v>422</v>
      </c>
      <c r="DH169">
        <v>606.5</v>
      </c>
      <c r="DI169">
        <v>513.20000000000005</v>
      </c>
      <c r="DJ169">
        <v>476.4</v>
      </c>
      <c r="DK169">
        <v>453.3</v>
      </c>
      <c r="DL169">
        <v>432.7</v>
      </c>
      <c r="DM169">
        <v>413.2</v>
      </c>
      <c r="DN169">
        <v>381.8</v>
      </c>
      <c r="DO169">
        <v>619.5</v>
      </c>
      <c r="DP169">
        <v>518.4</v>
      </c>
      <c r="DQ169">
        <v>476.7</v>
      </c>
      <c r="DR169">
        <v>446.7</v>
      </c>
      <c r="DS169">
        <v>422.7</v>
      </c>
      <c r="DT169">
        <v>405.2</v>
      </c>
      <c r="DU169">
        <v>366</v>
      </c>
      <c r="DV169">
        <v>689</v>
      </c>
      <c r="DW169">
        <v>554.70000000000005</v>
      </c>
      <c r="DX169">
        <v>494.3</v>
      </c>
      <c r="DY169">
        <v>459.2</v>
      </c>
      <c r="DZ169">
        <v>428.5</v>
      </c>
      <c r="EA169">
        <v>399.3</v>
      </c>
      <c r="EB169">
        <v>337.1</v>
      </c>
      <c r="EC169">
        <v>813.2</v>
      </c>
      <c r="ED169">
        <v>642.29999999999995</v>
      </c>
      <c r="EE169">
        <v>547.1</v>
      </c>
      <c r="EF169">
        <v>497.4</v>
      </c>
      <c r="EG169">
        <v>470.5</v>
      </c>
      <c r="EH169">
        <v>447.8</v>
      </c>
      <c r="EI169">
        <v>387.7</v>
      </c>
      <c r="EJ169">
        <v>939</v>
      </c>
      <c r="EK169">
        <v>741.7</v>
      </c>
      <c r="EL169">
        <v>631.70000000000005</v>
      </c>
      <c r="EM169">
        <v>574.20000000000005</v>
      </c>
      <c r="EN169">
        <v>543.29999999999995</v>
      </c>
      <c r="EO169">
        <v>513.79999999999995</v>
      </c>
      <c r="EP169">
        <v>447.7</v>
      </c>
      <c r="EQ169">
        <v>0.85540000000000005</v>
      </c>
      <c r="ER169">
        <v>1.1049</v>
      </c>
      <c r="ES169">
        <v>1.2531000000000001</v>
      </c>
      <c r="ET169">
        <v>0.63970000000000005</v>
      </c>
      <c r="EU169">
        <v>0.88900000000000001</v>
      </c>
      <c r="EV169">
        <v>1.0469999999999999</v>
      </c>
      <c r="EW169">
        <v>0</v>
      </c>
      <c r="EX169">
        <v>0</v>
      </c>
      <c r="EY169">
        <v>2024</v>
      </c>
      <c r="EZ169">
        <v>1.0023</v>
      </c>
      <c r="FA169">
        <v>598.6</v>
      </c>
      <c r="FB169" t="s">
        <v>6975</v>
      </c>
      <c r="FC169">
        <v>9.9659999999999993</v>
      </c>
      <c r="FD169">
        <v>9072</v>
      </c>
      <c r="FE169">
        <v>33.6</v>
      </c>
      <c r="FF169">
        <v>49</v>
      </c>
      <c r="FG169">
        <v>32.5</v>
      </c>
      <c r="FH169">
        <v>99.2</v>
      </c>
      <c r="FI169">
        <v>0</v>
      </c>
      <c r="FJ169">
        <v>724.8</v>
      </c>
      <c r="FK169">
        <v>544.79999999999995</v>
      </c>
      <c r="FL169">
        <v>478.8</v>
      </c>
      <c r="FM169">
        <v>937.9</v>
      </c>
      <c r="FN169">
        <v>674.9</v>
      </c>
      <c r="FO169">
        <v>573.1</v>
      </c>
      <c r="FP169">
        <v>594.4</v>
      </c>
      <c r="FQ169">
        <v>559.6</v>
      </c>
      <c r="FR169">
        <v>1.0094000000000001</v>
      </c>
      <c r="FS169">
        <v>1.0721000000000001</v>
      </c>
      <c r="FT169">
        <v>528.20000000000005</v>
      </c>
      <c r="FU169">
        <v>444.9</v>
      </c>
      <c r="FV169">
        <v>424.9</v>
      </c>
      <c r="FW169">
        <v>39.1</v>
      </c>
      <c r="FX169">
        <v>178.1</v>
      </c>
      <c r="FY169">
        <v>655.7</v>
      </c>
      <c r="FZ169">
        <v>461.1</v>
      </c>
      <c r="GA169">
        <v>446.2</v>
      </c>
      <c r="GB169">
        <v>421.3</v>
      </c>
      <c r="GC169">
        <v>399.3</v>
      </c>
      <c r="GD169">
        <v>384.1</v>
      </c>
      <c r="GE169">
        <v>363.7</v>
      </c>
      <c r="GF169">
        <v>347</v>
      </c>
      <c r="GG169">
        <v>368.8</v>
      </c>
      <c r="GH169">
        <v>400.7</v>
      </c>
    </row>
    <row r="170" spans="1:190" x14ac:dyDescent="0.25">
      <c r="A170" t="s">
        <v>5540</v>
      </c>
      <c r="B170" t="s">
        <v>6479</v>
      </c>
      <c r="C170" t="s">
        <v>6480</v>
      </c>
      <c r="D170" t="s">
        <v>2074</v>
      </c>
      <c r="E170" t="s">
        <v>1455</v>
      </c>
      <c r="F170" t="s">
        <v>2071</v>
      </c>
      <c r="G170" t="s">
        <v>1879</v>
      </c>
      <c r="H170">
        <v>1991</v>
      </c>
      <c r="I170" t="s">
        <v>5540</v>
      </c>
      <c r="J170" t="s">
        <v>5540</v>
      </c>
      <c r="K170" t="s">
        <v>924</v>
      </c>
      <c r="L170" t="s">
        <v>1698</v>
      </c>
      <c r="M170" t="s">
        <v>1782</v>
      </c>
      <c r="N170">
        <v>400</v>
      </c>
      <c r="O170" s="96">
        <v>45387.584594907406</v>
      </c>
      <c r="P170">
        <v>10.57</v>
      </c>
      <c r="Q170">
        <v>9.6980000000000004</v>
      </c>
      <c r="R170">
        <v>2.0230000000000001</v>
      </c>
      <c r="S170">
        <v>3.34</v>
      </c>
      <c r="T170">
        <v>4219</v>
      </c>
      <c r="U170">
        <v>0</v>
      </c>
      <c r="V170">
        <v>0.19</v>
      </c>
      <c r="W170">
        <v>622.4</v>
      </c>
      <c r="X170">
        <v>0.87860000000000005</v>
      </c>
      <c r="Y170">
        <v>682.9</v>
      </c>
      <c r="Z170">
        <v>1.0833999999999999</v>
      </c>
      <c r="AA170">
        <v>553.79999999999995</v>
      </c>
      <c r="AB170">
        <v>1021</v>
      </c>
      <c r="AC170">
        <v>816.5</v>
      </c>
      <c r="AD170">
        <v>706.8</v>
      </c>
      <c r="AE170">
        <v>651.20000000000005</v>
      </c>
      <c r="AF170">
        <v>624.70000000000005</v>
      </c>
      <c r="AG170">
        <v>601</v>
      </c>
      <c r="AH170">
        <v>569.20000000000005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787.6</v>
      </c>
      <c r="AQ170">
        <v>642.6</v>
      </c>
      <c r="AR170">
        <v>570.9</v>
      </c>
      <c r="AS170">
        <v>534.20000000000005</v>
      </c>
      <c r="AT170">
        <v>513.1</v>
      </c>
      <c r="AU170">
        <v>496</v>
      </c>
      <c r="AV170">
        <v>470.5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1015.9</v>
      </c>
      <c r="BE170">
        <v>767.7</v>
      </c>
      <c r="BF170">
        <v>639.70000000000005</v>
      </c>
      <c r="BG170">
        <v>569.29999999999995</v>
      </c>
      <c r="BH170">
        <v>532.70000000000005</v>
      </c>
      <c r="BI170">
        <v>500.9</v>
      </c>
      <c r="BJ170">
        <v>451</v>
      </c>
      <c r="BK170">
        <v>43.3</v>
      </c>
      <c r="BL170">
        <v>41</v>
      </c>
      <c r="BM170">
        <v>39.4</v>
      </c>
      <c r="BN170">
        <v>38</v>
      </c>
      <c r="BO170">
        <v>37.299999999999997</v>
      </c>
      <c r="BP170">
        <v>37</v>
      </c>
      <c r="BQ170">
        <v>37.200000000000003</v>
      </c>
      <c r="BR170">
        <v>143.6</v>
      </c>
      <c r="BS170">
        <v>147.30000000000001</v>
      </c>
      <c r="BT170">
        <v>148.80000000000001</v>
      </c>
      <c r="BU170">
        <v>149.6</v>
      </c>
      <c r="BV170">
        <v>149.4</v>
      </c>
      <c r="BW170">
        <v>173</v>
      </c>
      <c r="BX170">
        <v>175.3</v>
      </c>
      <c r="BY170">
        <v>1071.5999999999999</v>
      </c>
      <c r="BZ170">
        <v>869.9</v>
      </c>
      <c r="CA170">
        <v>765</v>
      </c>
      <c r="CB170">
        <v>713.7</v>
      </c>
      <c r="CC170">
        <v>692.5</v>
      </c>
      <c r="CD170">
        <v>680.6</v>
      </c>
      <c r="CE170">
        <v>670.7</v>
      </c>
      <c r="CF170">
        <v>703.4</v>
      </c>
      <c r="CG170">
        <v>587.9</v>
      </c>
      <c r="CH170">
        <v>532.20000000000005</v>
      </c>
      <c r="CI170">
        <v>507.8</v>
      </c>
      <c r="CJ170">
        <v>496.2</v>
      </c>
      <c r="CK170">
        <v>490</v>
      </c>
      <c r="CL170">
        <v>483.3</v>
      </c>
      <c r="CM170">
        <v>668</v>
      </c>
      <c r="CN170">
        <v>565.29999999999995</v>
      </c>
      <c r="CO170">
        <v>518.20000000000005</v>
      </c>
      <c r="CP170">
        <v>495.9</v>
      </c>
      <c r="CQ170">
        <v>483.3</v>
      </c>
      <c r="CR170">
        <v>476.2</v>
      </c>
      <c r="CS170">
        <v>468.1</v>
      </c>
      <c r="CT170">
        <v>647</v>
      </c>
      <c r="CU170">
        <v>551.4</v>
      </c>
      <c r="CV170">
        <v>508.2</v>
      </c>
      <c r="CW170">
        <v>485.1</v>
      </c>
      <c r="CX170">
        <v>468.9</v>
      </c>
      <c r="CY170">
        <v>456.8</v>
      </c>
      <c r="CZ170">
        <v>443.6</v>
      </c>
      <c r="DA170">
        <v>635.5</v>
      </c>
      <c r="DB170">
        <v>534.1</v>
      </c>
      <c r="DC170">
        <v>496.1</v>
      </c>
      <c r="DD170">
        <v>480.3</v>
      </c>
      <c r="DE170">
        <v>464.7</v>
      </c>
      <c r="DF170">
        <v>447.9</v>
      </c>
      <c r="DG170">
        <v>424</v>
      </c>
      <c r="DH170">
        <v>624.9</v>
      </c>
      <c r="DI170">
        <v>522.29999999999995</v>
      </c>
      <c r="DJ170">
        <v>481.2</v>
      </c>
      <c r="DK170">
        <v>454.9</v>
      </c>
      <c r="DL170">
        <v>435.8</v>
      </c>
      <c r="DM170">
        <v>422.8</v>
      </c>
      <c r="DN170">
        <v>400.1</v>
      </c>
      <c r="DO170">
        <v>641</v>
      </c>
      <c r="DP170">
        <v>531.1</v>
      </c>
      <c r="DQ170">
        <v>484.5</v>
      </c>
      <c r="DR170">
        <v>453.7</v>
      </c>
      <c r="DS170">
        <v>428</v>
      </c>
      <c r="DT170">
        <v>406</v>
      </c>
      <c r="DU170">
        <v>374.2</v>
      </c>
      <c r="DV170">
        <v>711.5</v>
      </c>
      <c r="DW170">
        <v>572.70000000000005</v>
      </c>
      <c r="DX170">
        <v>505.8</v>
      </c>
      <c r="DY170">
        <v>470.2</v>
      </c>
      <c r="DZ170">
        <v>440</v>
      </c>
      <c r="EA170">
        <v>412.6</v>
      </c>
      <c r="EB170">
        <v>354.6</v>
      </c>
      <c r="EC170">
        <v>840.3</v>
      </c>
      <c r="ED170">
        <v>660.8</v>
      </c>
      <c r="EE170">
        <v>561.6</v>
      </c>
      <c r="EF170">
        <v>509.8</v>
      </c>
      <c r="EG170">
        <v>482.4</v>
      </c>
      <c r="EH170">
        <v>460.1</v>
      </c>
      <c r="EI170">
        <v>418</v>
      </c>
      <c r="EJ170">
        <v>970.3</v>
      </c>
      <c r="EK170">
        <v>763</v>
      </c>
      <c r="EL170">
        <v>648.5</v>
      </c>
      <c r="EM170">
        <v>588.6</v>
      </c>
      <c r="EN170">
        <v>557</v>
      </c>
      <c r="EO170">
        <v>521.29999999999995</v>
      </c>
      <c r="EP170">
        <v>467.6</v>
      </c>
      <c r="EQ170">
        <v>0.83899999999999997</v>
      </c>
      <c r="ER170">
        <v>1.0905</v>
      </c>
      <c r="ES170">
        <v>1.2105999999999999</v>
      </c>
      <c r="ET170">
        <v>0.64180000000000004</v>
      </c>
      <c r="EU170">
        <v>0.87370000000000003</v>
      </c>
      <c r="EV170">
        <v>1.0062</v>
      </c>
      <c r="EW170">
        <v>0</v>
      </c>
      <c r="EX170">
        <v>0</v>
      </c>
      <c r="EY170">
        <v>2024</v>
      </c>
      <c r="EZ170">
        <v>0.98160000000000003</v>
      </c>
      <c r="FA170">
        <v>611.20000000000005</v>
      </c>
      <c r="FB170" t="s">
        <v>6447</v>
      </c>
      <c r="FC170">
        <v>8.9489999999999998</v>
      </c>
      <c r="FD170">
        <v>4131</v>
      </c>
      <c r="FE170">
        <v>22.6</v>
      </c>
      <c r="FF170">
        <v>30.8</v>
      </c>
      <c r="FG170">
        <v>33.200000000000003</v>
      </c>
      <c r="FH170">
        <v>73.3</v>
      </c>
      <c r="FI170">
        <v>57.4</v>
      </c>
      <c r="FJ170">
        <v>723.1</v>
      </c>
      <c r="FK170">
        <v>557.70000000000005</v>
      </c>
      <c r="FL170">
        <v>495.6</v>
      </c>
      <c r="FM170">
        <v>934.9</v>
      </c>
      <c r="FN170">
        <v>686.7</v>
      </c>
      <c r="FO170">
        <v>596.29999999999995</v>
      </c>
      <c r="FP170">
        <v>603</v>
      </c>
      <c r="FQ170">
        <v>575</v>
      </c>
      <c r="FR170">
        <v>0.995</v>
      </c>
      <c r="FS170">
        <v>1.0436000000000001</v>
      </c>
      <c r="FT170">
        <v>551.9</v>
      </c>
      <c r="FU170">
        <v>453.7</v>
      </c>
      <c r="FV170">
        <v>430.7</v>
      </c>
      <c r="FW170">
        <v>39.1</v>
      </c>
      <c r="FX170">
        <v>173.9</v>
      </c>
      <c r="FY170">
        <v>697.6</v>
      </c>
      <c r="FZ170">
        <v>492.1</v>
      </c>
      <c r="GA170">
        <v>474.3</v>
      </c>
      <c r="GB170">
        <v>444.1</v>
      </c>
      <c r="GC170">
        <v>415</v>
      </c>
      <c r="GD170">
        <v>363.6</v>
      </c>
      <c r="GE170">
        <v>333</v>
      </c>
      <c r="GF170">
        <v>308.2</v>
      </c>
      <c r="GG170">
        <v>355</v>
      </c>
      <c r="GH170">
        <v>406.2</v>
      </c>
    </row>
    <row r="171" spans="1:190" x14ac:dyDescent="0.25">
      <c r="A171" t="s">
        <v>5999</v>
      </c>
      <c r="B171" t="s">
        <v>6000</v>
      </c>
      <c r="C171" t="s">
        <v>166</v>
      </c>
      <c r="D171" t="s">
        <v>1487</v>
      </c>
      <c r="E171" t="s">
        <v>1455</v>
      </c>
      <c r="F171" t="s">
        <v>1930</v>
      </c>
      <c r="G171" t="s">
        <v>1879</v>
      </c>
      <c r="H171">
        <v>1992</v>
      </c>
      <c r="I171" t="s">
        <v>6001</v>
      </c>
      <c r="J171" t="s">
        <v>5540</v>
      </c>
      <c r="K171" t="s">
        <v>924</v>
      </c>
      <c r="L171" t="s">
        <v>1698</v>
      </c>
      <c r="M171" t="s">
        <v>1781</v>
      </c>
      <c r="N171">
        <v>375</v>
      </c>
      <c r="O171" s="96">
        <v>45382.875706018516</v>
      </c>
      <c r="P171">
        <v>10.57</v>
      </c>
      <c r="Q171">
        <v>9.7460000000000004</v>
      </c>
      <c r="R171">
        <v>2.0299999999999998</v>
      </c>
      <c r="S171">
        <v>3.34</v>
      </c>
      <c r="T171">
        <v>4346</v>
      </c>
      <c r="U171">
        <v>0</v>
      </c>
      <c r="V171">
        <v>0.2</v>
      </c>
      <c r="W171">
        <v>624.1</v>
      </c>
      <c r="X171">
        <v>0.87660000000000005</v>
      </c>
      <c r="Y171">
        <v>684.5</v>
      </c>
      <c r="Z171">
        <v>1.0810999999999999</v>
      </c>
      <c r="AA171">
        <v>555</v>
      </c>
      <c r="AB171">
        <v>1025.2</v>
      </c>
      <c r="AC171">
        <v>820.6</v>
      </c>
      <c r="AD171">
        <v>710</v>
      </c>
      <c r="AE171">
        <v>652.4</v>
      </c>
      <c r="AF171">
        <v>624.9</v>
      </c>
      <c r="AG171">
        <v>600.5</v>
      </c>
      <c r="AH171">
        <v>568.29999999999995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791</v>
      </c>
      <c r="AQ171">
        <v>645.70000000000005</v>
      </c>
      <c r="AR171">
        <v>573</v>
      </c>
      <c r="AS171">
        <v>535</v>
      </c>
      <c r="AT171">
        <v>513.5</v>
      </c>
      <c r="AU171">
        <v>495.9</v>
      </c>
      <c r="AV171">
        <v>470.2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1021</v>
      </c>
      <c r="BE171">
        <v>771.8</v>
      </c>
      <c r="BF171">
        <v>642.5</v>
      </c>
      <c r="BG171">
        <v>570.1</v>
      </c>
      <c r="BH171">
        <v>533.20000000000005</v>
      </c>
      <c r="BI171">
        <v>501.1</v>
      </c>
      <c r="BJ171">
        <v>450.2</v>
      </c>
      <c r="BK171">
        <v>43.1</v>
      </c>
      <c r="BL171">
        <v>40.9</v>
      </c>
      <c r="BM171">
        <v>39.299999999999997</v>
      </c>
      <c r="BN171">
        <v>37.799999999999997</v>
      </c>
      <c r="BO171">
        <v>37</v>
      </c>
      <c r="BP171">
        <v>36.6</v>
      </c>
      <c r="BQ171">
        <v>36.799999999999997</v>
      </c>
      <c r="BR171">
        <v>143.5</v>
      </c>
      <c r="BS171">
        <v>147.30000000000001</v>
      </c>
      <c r="BT171">
        <v>148.69999999999999</v>
      </c>
      <c r="BU171">
        <v>149.6</v>
      </c>
      <c r="BV171">
        <v>149.80000000000001</v>
      </c>
      <c r="BW171">
        <v>173</v>
      </c>
      <c r="BX171">
        <v>175.7</v>
      </c>
      <c r="BY171">
        <v>1067.9000000000001</v>
      </c>
      <c r="BZ171">
        <v>868.8</v>
      </c>
      <c r="CA171">
        <v>764.3</v>
      </c>
      <c r="CB171">
        <v>711.3</v>
      </c>
      <c r="CC171">
        <v>688.6</v>
      </c>
      <c r="CD171">
        <v>676.2</v>
      </c>
      <c r="CE171">
        <v>666</v>
      </c>
      <c r="CF171">
        <v>702.4</v>
      </c>
      <c r="CG171">
        <v>588.29999999999995</v>
      </c>
      <c r="CH171">
        <v>532.79999999999995</v>
      </c>
      <c r="CI171">
        <v>507.7</v>
      </c>
      <c r="CJ171">
        <v>495.4</v>
      </c>
      <c r="CK171">
        <v>488.9</v>
      </c>
      <c r="CL171">
        <v>482</v>
      </c>
      <c r="CM171">
        <v>667.6</v>
      </c>
      <c r="CN171">
        <v>566</v>
      </c>
      <c r="CO171">
        <v>518.9</v>
      </c>
      <c r="CP171">
        <v>496.1</v>
      </c>
      <c r="CQ171">
        <v>483</v>
      </c>
      <c r="CR171">
        <v>475.2</v>
      </c>
      <c r="CS171">
        <v>466.9</v>
      </c>
      <c r="CT171">
        <v>646.9</v>
      </c>
      <c r="CU171">
        <v>552.20000000000005</v>
      </c>
      <c r="CV171">
        <v>509.1</v>
      </c>
      <c r="CW171">
        <v>485.9</v>
      </c>
      <c r="CX171">
        <v>469.3</v>
      </c>
      <c r="CY171">
        <v>456.8</v>
      </c>
      <c r="CZ171">
        <v>442.6</v>
      </c>
      <c r="DA171">
        <v>639.29999999999995</v>
      </c>
      <c r="DB171">
        <v>536.20000000000005</v>
      </c>
      <c r="DC171">
        <v>495.5</v>
      </c>
      <c r="DD171">
        <v>477.1</v>
      </c>
      <c r="DE171">
        <v>465.6</v>
      </c>
      <c r="DF171">
        <v>448.9</v>
      </c>
      <c r="DG171">
        <v>424.2</v>
      </c>
      <c r="DH171">
        <v>630.4</v>
      </c>
      <c r="DI171">
        <v>525.9</v>
      </c>
      <c r="DJ171">
        <v>483.2</v>
      </c>
      <c r="DK171">
        <v>455.7</v>
      </c>
      <c r="DL171">
        <v>434.2</v>
      </c>
      <c r="DM171">
        <v>419.8</v>
      </c>
      <c r="DN171">
        <v>396.8</v>
      </c>
      <c r="DO171">
        <v>647.5</v>
      </c>
      <c r="DP171">
        <v>535.70000000000005</v>
      </c>
      <c r="DQ171">
        <v>487.6</v>
      </c>
      <c r="DR171">
        <v>456.5</v>
      </c>
      <c r="DS171">
        <v>430.1</v>
      </c>
      <c r="DT171">
        <v>406.9</v>
      </c>
      <c r="DU171">
        <v>371</v>
      </c>
      <c r="DV171">
        <v>719.9</v>
      </c>
      <c r="DW171">
        <v>579.20000000000005</v>
      </c>
      <c r="DX171">
        <v>510.1</v>
      </c>
      <c r="DY171">
        <v>474.2</v>
      </c>
      <c r="DZ171">
        <v>444.3</v>
      </c>
      <c r="EA171">
        <v>417.2</v>
      </c>
      <c r="EB171">
        <v>361.3</v>
      </c>
      <c r="EC171">
        <v>850.9</v>
      </c>
      <c r="ED171">
        <v>668.8</v>
      </c>
      <c r="EE171">
        <v>568</v>
      </c>
      <c r="EF171">
        <v>514</v>
      </c>
      <c r="EG171">
        <v>486</v>
      </c>
      <c r="EH171">
        <v>464</v>
      </c>
      <c r="EI171">
        <v>422.5</v>
      </c>
      <c r="EJ171">
        <v>982.5</v>
      </c>
      <c r="EK171">
        <v>772.3</v>
      </c>
      <c r="EL171">
        <v>655.8</v>
      </c>
      <c r="EM171">
        <v>593.5</v>
      </c>
      <c r="EN171">
        <v>561.1</v>
      </c>
      <c r="EO171">
        <v>524.70000000000005</v>
      </c>
      <c r="EP171">
        <v>470.5</v>
      </c>
      <c r="EQ171">
        <v>0.83520000000000005</v>
      </c>
      <c r="ER171">
        <v>1.0880000000000001</v>
      </c>
      <c r="ES171">
        <v>1.1140000000000001</v>
      </c>
      <c r="ET171">
        <v>0.56499999999999995</v>
      </c>
      <c r="EU171">
        <v>0.78939999999999999</v>
      </c>
      <c r="EV171">
        <v>0.93679999999999997</v>
      </c>
      <c r="EW171">
        <v>0</v>
      </c>
      <c r="EX171">
        <v>0</v>
      </c>
      <c r="EY171">
        <v>2024</v>
      </c>
      <c r="EZ171">
        <v>0.88859999999999995</v>
      </c>
      <c r="FA171">
        <v>675.2</v>
      </c>
      <c r="FB171" t="s">
        <v>6504</v>
      </c>
      <c r="FC171">
        <v>7.6849999999999996</v>
      </c>
      <c r="FD171">
        <v>5361</v>
      </c>
      <c r="FE171">
        <v>22.8</v>
      </c>
      <c r="FF171">
        <v>25.7</v>
      </c>
      <c r="FG171">
        <v>21</v>
      </c>
      <c r="FH171">
        <v>63.4</v>
      </c>
      <c r="FI171">
        <v>54.6</v>
      </c>
      <c r="FJ171">
        <v>820.9</v>
      </c>
      <c r="FK171">
        <v>615.29999999999995</v>
      </c>
      <c r="FL171">
        <v>538.6</v>
      </c>
      <c r="FM171">
        <v>1061.9000000000001</v>
      </c>
      <c r="FN171">
        <v>760.1</v>
      </c>
      <c r="FO171">
        <v>640.5</v>
      </c>
      <c r="FP171">
        <v>674.5</v>
      </c>
      <c r="FQ171">
        <v>625.79999999999995</v>
      </c>
      <c r="FR171">
        <v>0.88949999999999996</v>
      </c>
      <c r="FS171">
        <v>0.95879999999999999</v>
      </c>
      <c r="FT171">
        <v>604.29999999999995</v>
      </c>
      <c r="FU171">
        <v>505.3</v>
      </c>
      <c r="FV171">
        <v>479</v>
      </c>
      <c r="FW171">
        <v>39.6</v>
      </c>
      <c r="FX171">
        <v>178.6</v>
      </c>
      <c r="FY171">
        <v>752.4</v>
      </c>
      <c r="FZ171">
        <v>522.4</v>
      </c>
      <c r="GA171">
        <v>504.4</v>
      </c>
      <c r="GB171">
        <v>475.6</v>
      </c>
      <c r="GC171">
        <v>454.4</v>
      </c>
      <c r="GD171">
        <v>417.8</v>
      </c>
      <c r="GE171">
        <v>394.5</v>
      </c>
      <c r="GF171">
        <v>400.8</v>
      </c>
      <c r="GG171">
        <v>425.7</v>
      </c>
      <c r="GH171">
        <v>456.3</v>
      </c>
    </row>
    <row r="172" spans="1:190" x14ac:dyDescent="0.25">
      <c r="A172" t="s">
        <v>5540</v>
      </c>
      <c r="B172" t="s">
        <v>6389</v>
      </c>
      <c r="C172" t="s">
        <v>6390</v>
      </c>
      <c r="D172" t="s">
        <v>6391</v>
      </c>
      <c r="E172" t="s">
        <v>1877</v>
      </c>
      <c r="F172" t="s">
        <v>1880</v>
      </c>
      <c r="G172" t="s">
        <v>1879</v>
      </c>
      <c r="H172">
        <v>2001</v>
      </c>
      <c r="I172" t="s">
        <v>5540</v>
      </c>
      <c r="J172" t="s">
        <v>5540</v>
      </c>
      <c r="K172" t="s">
        <v>924</v>
      </c>
      <c r="L172" t="s">
        <v>1698</v>
      </c>
      <c r="M172" t="s">
        <v>1781</v>
      </c>
      <c r="N172">
        <v>510</v>
      </c>
      <c r="O172" s="96">
        <v>45382.867800925924</v>
      </c>
      <c r="P172">
        <v>10.757</v>
      </c>
      <c r="Q172">
        <v>9.6579999999999995</v>
      </c>
      <c r="R172">
        <v>2.153</v>
      </c>
      <c r="S172">
        <v>3.52</v>
      </c>
      <c r="T172">
        <v>5225</v>
      </c>
      <c r="U172">
        <v>0</v>
      </c>
      <c r="V172">
        <v>0.19</v>
      </c>
      <c r="W172">
        <v>616</v>
      </c>
      <c r="X172">
        <v>0.88790000000000002</v>
      </c>
      <c r="Y172">
        <v>675.8</v>
      </c>
      <c r="Z172">
        <v>1.0891999999999999</v>
      </c>
      <c r="AA172">
        <v>550.9</v>
      </c>
      <c r="AB172">
        <v>989.1</v>
      </c>
      <c r="AC172">
        <v>798.1</v>
      </c>
      <c r="AD172">
        <v>696.1</v>
      </c>
      <c r="AE172">
        <v>646.9</v>
      </c>
      <c r="AF172">
        <v>623.9</v>
      </c>
      <c r="AG172">
        <v>599.20000000000005</v>
      </c>
      <c r="AH172">
        <v>570.9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765.3</v>
      </c>
      <c r="AQ172">
        <v>630.70000000000005</v>
      </c>
      <c r="AR172">
        <v>564.79999999999995</v>
      </c>
      <c r="AS172">
        <v>532.79999999999995</v>
      </c>
      <c r="AT172">
        <v>514.6</v>
      </c>
      <c r="AU172">
        <v>499.2</v>
      </c>
      <c r="AV172">
        <v>477.9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985.2</v>
      </c>
      <c r="BE172">
        <v>751.6</v>
      </c>
      <c r="BF172">
        <v>631.5</v>
      </c>
      <c r="BG172">
        <v>567.1</v>
      </c>
      <c r="BH172">
        <v>533.79999999999995</v>
      </c>
      <c r="BI172">
        <v>504.4</v>
      </c>
      <c r="BJ172">
        <v>459.3</v>
      </c>
      <c r="BK172">
        <v>43</v>
      </c>
      <c r="BL172">
        <v>40.6</v>
      </c>
      <c r="BM172">
        <v>39</v>
      </c>
      <c r="BN172">
        <v>37.6</v>
      </c>
      <c r="BO172">
        <v>37</v>
      </c>
      <c r="BP172">
        <v>37.1</v>
      </c>
      <c r="BQ172">
        <v>37.1</v>
      </c>
      <c r="BR172">
        <v>143.9</v>
      </c>
      <c r="BS172">
        <v>147.80000000000001</v>
      </c>
      <c r="BT172">
        <v>149.19999999999999</v>
      </c>
      <c r="BU172">
        <v>149.9</v>
      </c>
      <c r="BV172">
        <v>151.1</v>
      </c>
      <c r="BW172">
        <v>174.1</v>
      </c>
      <c r="BX172">
        <v>176.3</v>
      </c>
      <c r="BY172">
        <v>1028</v>
      </c>
      <c r="BZ172">
        <v>843.7</v>
      </c>
      <c r="CA172">
        <v>748.9</v>
      </c>
      <c r="CB172">
        <v>706.4</v>
      </c>
      <c r="CC172">
        <v>689.8</v>
      </c>
      <c r="CD172">
        <v>680.5</v>
      </c>
      <c r="CE172">
        <v>672.9</v>
      </c>
      <c r="CF172">
        <v>677.9</v>
      </c>
      <c r="CG172">
        <v>573.5</v>
      </c>
      <c r="CH172">
        <v>525.29999999999995</v>
      </c>
      <c r="CI172">
        <v>505.1</v>
      </c>
      <c r="CJ172">
        <v>496.6</v>
      </c>
      <c r="CK172">
        <v>491.8</v>
      </c>
      <c r="CL172">
        <v>486.7</v>
      </c>
      <c r="CM172">
        <v>645.4</v>
      </c>
      <c r="CN172">
        <v>553.4</v>
      </c>
      <c r="CO172">
        <v>512.70000000000005</v>
      </c>
      <c r="CP172">
        <v>493.9</v>
      </c>
      <c r="CQ172">
        <v>484.3</v>
      </c>
      <c r="CR172">
        <v>479.3</v>
      </c>
      <c r="CS172">
        <v>473.3</v>
      </c>
      <c r="CT172">
        <v>625.70000000000005</v>
      </c>
      <c r="CU172">
        <v>540.79999999999995</v>
      </c>
      <c r="CV172">
        <v>503.5</v>
      </c>
      <c r="CW172">
        <v>483.4</v>
      </c>
      <c r="CX172">
        <v>470.2</v>
      </c>
      <c r="CY172">
        <v>461.3</v>
      </c>
      <c r="CZ172">
        <v>451.6</v>
      </c>
      <c r="DA172">
        <v>623.70000000000005</v>
      </c>
      <c r="DB172">
        <v>529.29999999999995</v>
      </c>
      <c r="DC172">
        <v>494.6</v>
      </c>
      <c r="DD172">
        <v>480.9</v>
      </c>
      <c r="DE172">
        <v>465.1</v>
      </c>
      <c r="DF172">
        <v>451.4</v>
      </c>
      <c r="DG172">
        <v>432.7</v>
      </c>
      <c r="DH172">
        <v>614.70000000000005</v>
      </c>
      <c r="DI172">
        <v>518.79999999999995</v>
      </c>
      <c r="DJ172">
        <v>481.1</v>
      </c>
      <c r="DK172">
        <v>458.5</v>
      </c>
      <c r="DL172">
        <v>442.3</v>
      </c>
      <c r="DM172">
        <v>431.1</v>
      </c>
      <c r="DN172">
        <v>412.1</v>
      </c>
      <c r="DO172">
        <v>630.79999999999995</v>
      </c>
      <c r="DP172">
        <v>527.4</v>
      </c>
      <c r="DQ172">
        <v>484.4</v>
      </c>
      <c r="DR172">
        <v>457.5</v>
      </c>
      <c r="DS172">
        <v>435.4</v>
      </c>
      <c r="DT172">
        <v>416.7</v>
      </c>
      <c r="DU172">
        <v>389.9</v>
      </c>
      <c r="DV172">
        <v>698.4</v>
      </c>
      <c r="DW172">
        <v>566.9</v>
      </c>
      <c r="DX172">
        <v>504.6</v>
      </c>
      <c r="DY172">
        <v>472.3</v>
      </c>
      <c r="DZ172">
        <v>446.1</v>
      </c>
      <c r="EA172">
        <v>422.4</v>
      </c>
      <c r="EB172">
        <v>374.2</v>
      </c>
      <c r="EC172">
        <v>823</v>
      </c>
      <c r="ED172">
        <v>651.70000000000005</v>
      </c>
      <c r="EE172">
        <v>557</v>
      </c>
      <c r="EF172">
        <v>508.7</v>
      </c>
      <c r="EG172">
        <v>483.5</v>
      </c>
      <c r="EH172">
        <v>464.2</v>
      </c>
      <c r="EI172">
        <v>427.8</v>
      </c>
      <c r="EJ172">
        <v>950.3</v>
      </c>
      <c r="EK172">
        <v>752.5</v>
      </c>
      <c r="EL172">
        <v>643.20000000000005</v>
      </c>
      <c r="EM172">
        <v>587.29999999999995</v>
      </c>
      <c r="EN172">
        <v>558</v>
      </c>
      <c r="EO172">
        <v>517.79999999999995</v>
      </c>
      <c r="EP172">
        <v>468.9</v>
      </c>
      <c r="EQ172">
        <v>0.85960000000000003</v>
      </c>
      <c r="ER172">
        <v>1.0968</v>
      </c>
      <c r="ES172">
        <v>1.2371000000000001</v>
      </c>
      <c r="ET172">
        <v>0.68100000000000005</v>
      </c>
      <c r="EU172">
        <v>0.91269999999999996</v>
      </c>
      <c r="EV172">
        <v>1.042</v>
      </c>
      <c r="EW172">
        <v>0</v>
      </c>
      <c r="EX172">
        <v>0</v>
      </c>
      <c r="EY172">
        <v>2024</v>
      </c>
      <c r="EZ172">
        <v>1.0216000000000001</v>
      </c>
      <c r="FA172">
        <v>587.29999999999995</v>
      </c>
      <c r="FB172" t="s">
        <v>6560</v>
      </c>
      <c r="FC172">
        <v>9.8930000000000007</v>
      </c>
      <c r="FD172">
        <v>7498</v>
      </c>
      <c r="FE172">
        <v>30.7</v>
      </c>
      <c r="FF172">
        <v>37.4</v>
      </c>
      <c r="FG172">
        <v>49.6</v>
      </c>
      <c r="FH172">
        <v>112.9</v>
      </c>
      <c r="FI172">
        <v>0</v>
      </c>
      <c r="FJ172">
        <v>686.4</v>
      </c>
      <c r="FK172">
        <v>537</v>
      </c>
      <c r="FL172">
        <v>485</v>
      </c>
      <c r="FM172">
        <v>881.1</v>
      </c>
      <c r="FN172">
        <v>657.4</v>
      </c>
      <c r="FO172">
        <v>575.79999999999995</v>
      </c>
      <c r="FP172">
        <v>581.1</v>
      </c>
      <c r="FQ172">
        <v>550.29999999999995</v>
      </c>
      <c r="FR172">
        <v>1.0325</v>
      </c>
      <c r="FS172">
        <v>1.0904</v>
      </c>
      <c r="FT172">
        <v>538.79999999999995</v>
      </c>
      <c r="FU172">
        <v>456.2</v>
      </c>
      <c r="FV172">
        <v>437.9</v>
      </c>
      <c r="FW172">
        <v>38.4</v>
      </c>
      <c r="FX172">
        <v>177.2</v>
      </c>
      <c r="FY172">
        <v>673.3</v>
      </c>
      <c r="FZ172">
        <v>477.8</v>
      </c>
      <c r="GA172">
        <v>462.6</v>
      </c>
      <c r="GB172">
        <v>438.3</v>
      </c>
      <c r="GC172">
        <v>415.6</v>
      </c>
      <c r="GD172">
        <v>403.4</v>
      </c>
      <c r="GE172">
        <v>379.4</v>
      </c>
      <c r="GF172">
        <v>340.7</v>
      </c>
      <c r="GG172">
        <v>365.4</v>
      </c>
      <c r="GH172">
        <v>404.3</v>
      </c>
    </row>
    <row r="173" spans="1:190" x14ac:dyDescent="0.25">
      <c r="A173" t="s">
        <v>6427</v>
      </c>
      <c r="B173" t="s">
        <v>6428</v>
      </c>
      <c r="C173" t="s">
        <v>185</v>
      </c>
      <c r="D173" t="s">
        <v>186</v>
      </c>
      <c r="E173" t="s">
        <v>1877</v>
      </c>
      <c r="F173" t="s">
        <v>1880</v>
      </c>
      <c r="G173" t="s">
        <v>1879</v>
      </c>
      <c r="H173">
        <v>2001</v>
      </c>
      <c r="I173" t="s">
        <v>5540</v>
      </c>
      <c r="J173" t="s">
        <v>5540</v>
      </c>
      <c r="K173" t="s">
        <v>924</v>
      </c>
      <c r="L173" t="s">
        <v>1698</v>
      </c>
      <c r="M173" t="s">
        <v>1781</v>
      </c>
      <c r="N173">
        <v>640</v>
      </c>
      <c r="O173" s="96">
        <v>45382.873611111114</v>
      </c>
      <c r="P173">
        <v>10.757</v>
      </c>
      <c r="Q173">
        <v>9.65</v>
      </c>
      <c r="R173">
        <v>2.141</v>
      </c>
      <c r="S173">
        <v>3.52</v>
      </c>
      <c r="T173">
        <v>5054</v>
      </c>
      <c r="U173">
        <v>0</v>
      </c>
      <c r="V173">
        <v>0.18</v>
      </c>
      <c r="W173">
        <v>611.5</v>
      </c>
      <c r="X173">
        <v>0.89549999999999996</v>
      </c>
      <c r="Y173">
        <v>670</v>
      </c>
      <c r="Z173">
        <v>1.0973999999999999</v>
      </c>
      <c r="AA173">
        <v>546.79999999999995</v>
      </c>
      <c r="AB173">
        <v>982.5</v>
      </c>
      <c r="AC173">
        <v>792.7</v>
      </c>
      <c r="AD173">
        <v>690.3</v>
      </c>
      <c r="AE173">
        <v>641.1</v>
      </c>
      <c r="AF173">
        <v>618.29999999999995</v>
      </c>
      <c r="AG173">
        <v>593.6</v>
      </c>
      <c r="AH173">
        <v>564.79999999999995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760</v>
      </c>
      <c r="AQ173">
        <v>626.4</v>
      </c>
      <c r="AR173">
        <v>560.9</v>
      </c>
      <c r="AS173">
        <v>528.9</v>
      </c>
      <c r="AT173">
        <v>510.7</v>
      </c>
      <c r="AU173">
        <v>495.1</v>
      </c>
      <c r="AV173">
        <v>473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978.6</v>
      </c>
      <c r="BE173">
        <v>746.5</v>
      </c>
      <c r="BF173">
        <v>626.70000000000005</v>
      </c>
      <c r="BG173">
        <v>562.6</v>
      </c>
      <c r="BH173">
        <v>529.6</v>
      </c>
      <c r="BI173">
        <v>500.3</v>
      </c>
      <c r="BJ173">
        <v>455.2</v>
      </c>
      <c r="BK173">
        <v>42.9</v>
      </c>
      <c r="BL173">
        <v>40.6</v>
      </c>
      <c r="BM173">
        <v>38.799999999999997</v>
      </c>
      <c r="BN173">
        <v>37.299999999999997</v>
      </c>
      <c r="BO173">
        <v>36.9</v>
      </c>
      <c r="BP173">
        <v>36.6</v>
      </c>
      <c r="BQ173">
        <v>36.5</v>
      </c>
      <c r="BR173">
        <v>143.9</v>
      </c>
      <c r="BS173">
        <v>147.80000000000001</v>
      </c>
      <c r="BT173">
        <v>148.9</v>
      </c>
      <c r="BU173">
        <v>150.1</v>
      </c>
      <c r="BV173">
        <v>150.80000000000001</v>
      </c>
      <c r="BW173">
        <v>174.3</v>
      </c>
      <c r="BX173">
        <v>176.2</v>
      </c>
      <c r="BY173">
        <v>1021.1</v>
      </c>
      <c r="BZ173">
        <v>837.1</v>
      </c>
      <c r="CA173">
        <v>741.3</v>
      </c>
      <c r="CB173">
        <v>698.6</v>
      </c>
      <c r="CC173">
        <v>681.5</v>
      </c>
      <c r="CD173">
        <v>671.3</v>
      </c>
      <c r="CE173">
        <v>662.2</v>
      </c>
      <c r="CF173">
        <v>673.2</v>
      </c>
      <c r="CG173">
        <v>569.4</v>
      </c>
      <c r="CH173">
        <v>522.1</v>
      </c>
      <c r="CI173">
        <v>502</v>
      </c>
      <c r="CJ173">
        <v>493.4</v>
      </c>
      <c r="CK173">
        <v>488.3</v>
      </c>
      <c r="CL173">
        <v>482.6</v>
      </c>
      <c r="CM173">
        <v>640.9</v>
      </c>
      <c r="CN173">
        <v>549.79999999999995</v>
      </c>
      <c r="CO173">
        <v>510.1</v>
      </c>
      <c r="CP173">
        <v>491.2</v>
      </c>
      <c r="CQ173">
        <v>481.5</v>
      </c>
      <c r="CR173">
        <v>476.2</v>
      </c>
      <c r="CS173">
        <v>469.4</v>
      </c>
      <c r="CT173">
        <v>622.4</v>
      </c>
      <c r="CU173">
        <v>537.9</v>
      </c>
      <c r="CV173">
        <v>501.3</v>
      </c>
      <c r="CW173">
        <v>481.1</v>
      </c>
      <c r="CX173">
        <v>467.6</v>
      </c>
      <c r="CY173">
        <v>458.5</v>
      </c>
      <c r="CZ173">
        <v>448</v>
      </c>
      <c r="DA173">
        <v>618.9</v>
      </c>
      <c r="DB173">
        <v>525.70000000000005</v>
      </c>
      <c r="DC173">
        <v>492.2</v>
      </c>
      <c r="DD173">
        <v>478.7</v>
      </c>
      <c r="DE173">
        <v>463</v>
      </c>
      <c r="DF173">
        <v>448.9</v>
      </c>
      <c r="DG173">
        <v>429.7</v>
      </c>
      <c r="DH173">
        <v>609.70000000000005</v>
      </c>
      <c r="DI173">
        <v>515.20000000000005</v>
      </c>
      <c r="DJ173">
        <v>478.3</v>
      </c>
      <c r="DK173">
        <v>455.7</v>
      </c>
      <c r="DL173">
        <v>439.7</v>
      </c>
      <c r="DM173">
        <v>428.3</v>
      </c>
      <c r="DN173">
        <v>408.6</v>
      </c>
      <c r="DO173">
        <v>625.5</v>
      </c>
      <c r="DP173">
        <v>523.6</v>
      </c>
      <c r="DQ173">
        <v>481.5</v>
      </c>
      <c r="DR173">
        <v>454.3</v>
      </c>
      <c r="DS173">
        <v>432</v>
      </c>
      <c r="DT173">
        <v>413.2</v>
      </c>
      <c r="DU173">
        <v>385.7</v>
      </c>
      <c r="DV173">
        <v>693.9</v>
      </c>
      <c r="DW173">
        <v>562.6</v>
      </c>
      <c r="DX173">
        <v>501.6</v>
      </c>
      <c r="DY173">
        <v>469.5</v>
      </c>
      <c r="DZ173">
        <v>442.8</v>
      </c>
      <c r="EA173">
        <v>418.7</v>
      </c>
      <c r="EB173">
        <v>368.5</v>
      </c>
      <c r="EC173">
        <v>817.5</v>
      </c>
      <c r="ED173">
        <v>648</v>
      </c>
      <c r="EE173">
        <v>553.70000000000005</v>
      </c>
      <c r="EF173">
        <v>505.5</v>
      </c>
      <c r="EG173">
        <v>481</v>
      </c>
      <c r="EH173">
        <v>461.6</v>
      </c>
      <c r="EI173">
        <v>425.2</v>
      </c>
      <c r="EJ173">
        <v>943.9</v>
      </c>
      <c r="EK173">
        <v>748.3</v>
      </c>
      <c r="EL173">
        <v>639.4</v>
      </c>
      <c r="EM173">
        <v>583.6</v>
      </c>
      <c r="EN173">
        <v>555.1</v>
      </c>
      <c r="EO173">
        <v>515.79999999999995</v>
      </c>
      <c r="EP173">
        <v>467.4</v>
      </c>
      <c r="EQ173">
        <v>0.86560000000000004</v>
      </c>
      <c r="ER173">
        <v>1.1047</v>
      </c>
      <c r="ES173">
        <v>1.2135</v>
      </c>
      <c r="ET173">
        <v>0.66879999999999995</v>
      </c>
      <c r="EU173">
        <v>0.89159999999999995</v>
      </c>
      <c r="EV173">
        <v>1.0017</v>
      </c>
      <c r="EW173">
        <v>0</v>
      </c>
      <c r="EX173">
        <v>0</v>
      </c>
      <c r="EY173">
        <v>2024</v>
      </c>
      <c r="EZ173">
        <v>1.0018</v>
      </c>
      <c r="FA173">
        <v>598.9</v>
      </c>
      <c r="FB173" t="s">
        <v>6511</v>
      </c>
      <c r="FC173">
        <v>8.9559999999999995</v>
      </c>
      <c r="FD173">
        <v>4677</v>
      </c>
      <c r="FE173">
        <v>23</v>
      </c>
      <c r="FF173">
        <v>33.299999999999997</v>
      </c>
      <c r="FG173">
        <v>26.7</v>
      </c>
      <c r="FH173">
        <v>0</v>
      </c>
      <c r="FI173">
        <v>105.5</v>
      </c>
      <c r="FJ173">
        <v>697.8</v>
      </c>
      <c r="FK173">
        <v>548.4</v>
      </c>
      <c r="FL173">
        <v>494.4</v>
      </c>
      <c r="FM173">
        <v>897.1</v>
      </c>
      <c r="FN173">
        <v>672.9</v>
      </c>
      <c r="FO173">
        <v>599</v>
      </c>
      <c r="FP173">
        <v>597.1</v>
      </c>
      <c r="FQ173">
        <v>556</v>
      </c>
      <c r="FR173">
        <v>1.0048999999999999</v>
      </c>
      <c r="FS173">
        <v>1.0790999999999999</v>
      </c>
      <c r="FT173">
        <v>524.79999999999995</v>
      </c>
      <c r="FU173">
        <v>440.1</v>
      </c>
      <c r="FV173">
        <v>418.2</v>
      </c>
      <c r="FW173">
        <v>38.4</v>
      </c>
      <c r="FX173">
        <v>141.4</v>
      </c>
      <c r="FY173">
        <v>690.4</v>
      </c>
      <c r="FZ173">
        <v>491.5</v>
      </c>
      <c r="GA173">
        <v>474.8</v>
      </c>
      <c r="GB173">
        <v>446.6</v>
      </c>
      <c r="GC173">
        <v>418.8</v>
      </c>
      <c r="GD173">
        <v>363.8</v>
      </c>
      <c r="GE173">
        <v>318.5</v>
      </c>
      <c r="GF173">
        <v>281.7</v>
      </c>
      <c r="GG173">
        <v>311.10000000000002</v>
      </c>
      <c r="GH173">
        <v>359.2</v>
      </c>
    </row>
    <row r="174" spans="1:190" x14ac:dyDescent="0.25">
      <c r="A174" t="s">
        <v>5755</v>
      </c>
      <c r="B174" t="s">
        <v>6402</v>
      </c>
      <c r="C174" t="s">
        <v>5756</v>
      </c>
      <c r="D174" t="s">
        <v>5757</v>
      </c>
      <c r="E174" t="s">
        <v>1877</v>
      </c>
      <c r="F174" t="s">
        <v>1880</v>
      </c>
      <c r="G174" t="s">
        <v>1879</v>
      </c>
      <c r="H174">
        <v>2001</v>
      </c>
      <c r="I174" t="s">
        <v>5758</v>
      </c>
      <c r="J174" t="s">
        <v>5540</v>
      </c>
      <c r="K174" t="s">
        <v>924</v>
      </c>
      <c r="L174" t="s">
        <v>1698</v>
      </c>
      <c r="M174" t="s">
        <v>1781</v>
      </c>
      <c r="N174">
        <v>614</v>
      </c>
      <c r="O174" s="96">
        <v>45382.873043981483</v>
      </c>
      <c r="P174">
        <v>10.757</v>
      </c>
      <c r="Q174">
        <v>9.5869999999999997</v>
      </c>
      <c r="R174">
        <v>2.1280000000000001</v>
      </c>
      <c r="S174">
        <v>3.52</v>
      </c>
      <c r="T174">
        <v>4854</v>
      </c>
      <c r="U174">
        <v>0</v>
      </c>
      <c r="V174">
        <v>0</v>
      </c>
      <c r="W174">
        <v>608.9</v>
      </c>
      <c r="X174">
        <v>0.90559999999999996</v>
      </c>
      <c r="Y174">
        <v>662.5</v>
      </c>
      <c r="Z174">
        <v>1.1022000000000001</v>
      </c>
      <c r="AA174">
        <v>544.29999999999995</v>
      </c>
      <c r="AB174">
        <v>977.7</v>
      </c>
      <c r="AC174">
        <v>788.6</v>
      </c>
      <c r="AD174">
        <v>688.3</v>
      </c>
      <c r="AE174">
        <v>635.79999999999995</v>
      </c>
      <c r="AF174">
        <v>603.1</v>
      </c>
      <c r="AG174">
        <v>581</v>
      </c>
      <c r="AH174">
        <v>554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755.5</v>
      </c>
      <c r="AQ174">
        <v>624.29999999999995</v>
      </c>
      <c r="AR174">
        <v>560.20000000000005</v>
      </c>
      <c r="AS174">
        <v>527.20000000000005</v>
      </c>
      <c r="AT174">
        <v>506.4</v>
      </c>
      <c r="AU174">
        <v>491.6</v>
      </c>
      <c r="AV174">
        <v>469.8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978.6</v>
      </c>
      <c r="BE174">
        <v>744.6</v>
      </c>
      <c r="BF174">
        <v>625.70000000000005</v>
      </c>
      <c r="BG174">
        <v>560.6</v>
      </c>
      <c r="BH174">
        <v>525</v>
      </c>
      <c r="BI174">
        <v>496.4</v>
      </c>
      <c r="BJ174">
        <v>451.4</v>
      </c>
      <c r="BK174">
        <v>42.4</v>
      </c>
      <c r="BL174">
        <v>40.4</v>
      </c>
      <c r="BM174">
        <v>38.299999999999997</v>
      </c>
      <c r="BN174">
        <v>37.1</v>
      </c>
      <c r="BO174">
        <v>36.9</v>
      </c>
      <c r="BP174">
        <v>36.700000000000003</v>
      </c>
      <c r="BQ174">
        <v>36.700000000000003</v>
      </c>
      <c r="BR174">
        <v>143.6</v>
      </c>
      <c r="BS174">
        <v>148.30000000000001</v>
      </c>
      <c r="BT174">
        <v>152.1</v>
      </c>
      <c r="BU174">
        <v>157.80000000000001</v>
      </c>
      <c r="BV174">
        <v>170</v>
      </c>
      <c r="BW174">
        <v>177.2</v>
      </c>
      <c r="BX174">
        <v>178.1</v>
      </c>
      <c r="BY174">
        <v>968.4</v>
      </c>
      <c r="BZ174">
        <v>800.7</v>
      </c>
      <c r="CA174">
        <v>720.5</v>
      </c>
      <c r="CB174">
        <v>690.5</v>
      </c>
      <c r="CC174">
        <v>676.4</v>
      </c>
      <c r="CD174">
        <v>668.1</v>
      </c>
      <c r="CE174">
        <v>661.3</v>
      </c>
      <c r="CF174">
        <v>641.70000000000005</v>
      </c>
      <c r="CG174">
        <v>549.1</v>
      </c>
      <c r="CH174">
        <v>511.5</v>
      </c>
      <c r="CI174">
        <v>496.8</v>
      </c>
      <c r="CJ174">
        <v>490.4</v>
      </c>
      <c r="CK174">
        <v>486.1</v>
      </c>
      <c r="CL174">
        <v>481.2</v>
      </c>
      <c r="CM174">
        <v>612.9</v>
      </c>
      <c r="CN174">
        <v>533.4</v>
      </c>
      <c r="CO174">
        <v>500.9</v>
      </c>
      <c r="CP174">
        <v>485.9</v>
      </c>
      <c r="CQ174">
        <v>478.9</v>
      </c>
      <c r="CR174">
        <v>474</v>
      </c>
      <c r="CS174">
        <v>467.5</v>
      </c>
      <c r="CT174">
        <v>596.6</v>
      </c>
      <c r="CU174">
        <v>524.4</v>
      </c>
      <c r="CV174">
        <v>493.4</v>
      </c>
      <c r="CW174">
        <v>475.3</v>
      </c>
      <c r="CX174">
        <v>463.4</v>
      </c>
      <c r="CY174">
        <v>456</v>
      </c>
      <c r="CZ174">
        <v>445.5</v>
      </c>
      <c r="DA174">
        <v>610.20000000000005</v>
      </c>
      <c r="DB174">
        <v>529.29999999999995</v>
      </c>
      <c r="DC174">
        <v>493.9</v>
      </c>
      <c r="DD174">
        <v>472.9</v>
      </c>
      <c r="DE174">
        <v>456.3</v>
      </c>
      <c r="DF174">
        <v>443.4</v>
      </c>
      <c r="DG174">
        <v>426.4</v>
      </c>
      <c r="DH174">
        <v>630.4</v>
      </c>
      <c r="DI174">
        <v>526.9</v>
      </c>
      <c r="DJ174">
        <v>485.1</v>
      </c>
      <c r="DK174">
        <v>460.3</v>
      </c>
      <c r="DL174">
        <v>441.9</v>
      </c>
      <c r="DM174">
        <v>429.4</v>
      </c>
      <c r="DN174">
        <v>410.4</v>
      </c>
      <c r="DO174">
        <v>649.4</v>
      </c>
      <c r="DP174">
        <v>538.29999999999995</v>
      </c>
      <c r="DQ174">
        <v>490.2</v>
      </c>
      <c r="DR174">
        <v>462</v>
      </c>
      <c r="DS174">
        <v>438.9</v>
      </c>
      <c r="DT174">
        <v>419</v>
      </c>
      <c r="DU174">
        <v>389.6</v>
      </c>
      <c r="DV174">
        <v>721.5</v>
      </c>
      <c r="DW174">
        <v>583.29999999999995</v>
      </c>
      <c r="DX174">
        <v>514.9</v>
      </c>
      <c r="DY174">
        <v>480</v>
      </c>
      <c r="DZ174">
        <v>453.4</v>
      </c>
      <c r="EA174">
        <v>429.5</v>
      </c>
      <c r="EB174">
        <v>382.4</v>
      </c>
      <c r="EC174">
        <v>854.8</v>
      </c>
      <c r="ED174">
        <v>672.5</v>
      </c>
      <c r="EE174">
        <v>569.20000000000005</v>
      </c>
      <c r="EF174">
        <v>512</v>
      </c>
      <c r="EG174">
        <v>480.1</v>
      </c>
      <c r="EH174">
        <v>455.3</v>
      </c>
      <c r="EI174">
        <v>410.4</v>
      </c>
      <c r="EJ174">
        <v>987</v>
      </c>
      <c r="EK174">
        <v>776.5</v>
      </c>
      <c r="EL174">
        <v>656</v>
      </c>
      <c r="EM174">
        <v>581</v>
      </c>
      <c r="EN174">
        <v>529.79999999999995</v>
      </c>
      <c r="EO174">
        <v>494</v>
      </c>
      <c r="EP174">
        <v>446.7</v>
      </c>
      <c r="EQ174">
        <v>0.86970000000000003</v>
      </c>
      <c r="ER174">
        <v>1.1088</v>
      </c>
      <c r="ES174">
        <v>1.1621999999999999</v>
      </c>
      <c r="ET174">
        <v>0.629</v>
      </c>
      <c r="EU174">
        <v>0.8488</v>
      </c>
      <c r="EV174">
        <v>0.96430000000000005</v>
      </c>
      <c r="EW174">
        <v>0</v>
      </c>
      <c r="EX174">
        <v>0</v>
      </c>
      <c r="EY174">
        <v>2024</v>
      </c>
      <c r="EZ174">
        <v>0.95040000000000002</v>
      </c>
      <c r="FA174">
        <v>631.29999999999995</v>
      </c>
      <c r="FB174" t="s">
        <v>6785</v>
      </c>
      <c r="FC174">
        <v>8.2230000000000008</v>
      </c>
      <c r="FD174">
        <v>3301</v>
      </c>
      <c r="FE174">
        <v>19.3</v>
      </c>
      <c r="FF174">
        <v>27</v>
      </c>
      <c r="FG174">
        <v>25.1</v>
      </c>
      <c r="FH174">
        <v>56.8</v>
      </c>
      <c r="FI174">
        <v>0</v>
      </c>
      <c r="FJ174">
        <v>741.7</v>
      </c>
      <c r="FK174">
        <v>577.5</v>
      </c>
      <c r="FL174">
        <v>516.29999999999995</v>
      </c>
      <c r="FM174">
        <v>953.9</v>
      </c>
      <c r="FN174">
        <v>706.9</v>
      </c>
      <c r="FO174">
        <v>622.20000000000005</v>
      </c>
      <c r="FP174">
        <v>626.9</v>
      </c>
      <c r="FQ174">
        <v>592.5</v>
      </c>
      <c r="FR174">
        <v>0.95709999999999995</v>
      </c>
      <c r="FS174">
        <v>1.0125999999999999</v>
      </c>
      <c r="FT174">
        <v>589</v>
      </c>
      <c r="FU174">
        <v>479.4</v>
      </c>
      <c r="FV174">
        <v>451.9</v>
      </c>
      <c r="FW174">
        <v>41.5</v>
      </c>
      <c r="FX174">
        <v>174.1</v>
      </c>
      <c r="FY174">
        <v>760.8</v>
      </c>
      <c r="FZ174">
        <v>519.29999999999995</v>
      </c>
      <c r="GA174">
        <v>497.9</v>
      </c>
      <c r="GB174">
        <v>460.1</v>
      </c>
      <c r="GC174">
        <v>424.8</v>
      </c>
      <c r="GD174">
        <v>398</v>
      </c>
      <c r="GE174">
        <v>352.9</v>
      </c>
      <c r="GF174">
        <v>306.10000000000002</v>
      </c>
      <c r="GG174">
        <v>364.3</v>
      </c>
      <c r="GH174">
        <v>417.1</v>
      </c>
    </row>
    <row r="175" spans="1:190" x14ac:dyDescent="0.25">
      <c r="A175" t="s">
        <v>5543</v>
      </c>
      <c r="B175" t="s">
        <v>6354</v>
      </c>
      <c r="C175" t="s">
        <v>1596</v>
      </c>
      <c r="D175" t="s">
        <v>135</v>
      </c>
      <c r="E175" t="s">
        <v>1877</v>
      </c>
      <c r="F175" t="s">
        <v>1880</v>
      </c>
      <c r="G175" t="s">
        <v>1879</v>
      </c>
      <c r="H175">
        <v>2001</v>
      </c>
      <c r="I175" t="s">
        <v>5540</v>
      </c>
      <c r="J175" t="s">
        <v>5540</v>
      </c>
      <c r="K175" t="s">
        <v>924</v>
      </c>
      <c r="L175" t="s">
        <v>1698</v>
      </c>
      <c r="M175" t="s">
        <v>1781</v>
      </c>
      <c r="N175">
        <v>619</v>
      </c>
      <c r="O175" s="96">
        <v>45382.873912037037</v>
      </c>
      <c r="P175">
        <v>10.757</v>
      </c>
      <c r="Q175">
        <v>9.6319999999999997</v>
      </c>
      <c r="R175">
        <v>2.1360000000000001</v>
      </c>
      <c r="S175">
        <v>3.52</v>
      </c>
      <c r="T175">
        <v>4999</v>
      </c>
      <c r="U175">
        <v>0</v>
      </c>
      <c r="V175">
        <v>0.18</v>
      </c>
      <c r="W175">
        <v>612.70000000000005</v>
      </c>
      <c r="X175">
        <v>0.89349999999999996</v>
      </c>
      <c r="Y175">
        <v>671.5</v>
      </c>
      <c r="Z175">
        <v>1.0963000000000001</v>
      </c>
      <c r="AA175">
        <v>547.29999999999995</v>
      </c>
      <c r="AB175">
        <v>987.7</v>
      </c>
      <c r="AC175">
        <v>795.9</v>
      </c>
      <c r="AD175">
        <v>692.4</v>
      </c>
      <c r="AE175">
        <v>642.20000000000005</v>
      </c>
      <c r="AF175">
        <v>618.79999999999995</v>
      </c>
      <c r="AG175">
        <v>594</v>
      </c>
      <c r="AH175">
        <v>565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763.9</v>
      </c>
      <c r="AQ175">
        <v>628.5</v>
      </c>
      <c r="AR175">
        <v>561.9</v>
      </c>
      <c r="AS175">
        <v>529.1</v>
      </c>
      <c r="AT175">
        <v>510.4</v>
      </c>
      <c r="AU175">
        <v>494.6</v>
      </c>
      <c r="AV175">
        <v>472.1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983.9</v>
      </c>
      <c r="BE175">
        <v>749.4</v>
      </c>
      <c r="BF175">
        <v>628.29999999999995</v>
      </c>
      <c r="BG175">
        <v>563.1</v>
      </c>
      <c r="BH175">
        <v>529.5</v>
      </c>
      <c r="BI175">
        <v>499.7</v>
      </c>
      <c r="BJ175">
        <v>453.7</v>
      </c>
      <c r="BK175">
        <v>43</v>
      </c>
      <c r="BL175">
        <v>40.799999999999997</v>
      </c>
      <c r="BM175">
        <v>39</v>
      </c>
      <c r="BN175">
        <v>37.4</v>
      </c>
      <c r="BO175">
        <v>37</v>
      </c>
      <c r="BP175">
        <v>36.9</v>
      </c>
      <c r="BQ175">
        <v>36.799999999999997</v>
      </c>
      <c r="BR175">
        <v>143.9</v>
      </c>
      <c r="BS175">
        <v>147.69999999999999</v>
      </c>
      <c r="BT175">
        <v>148.9</v>
      </c>
      <c r="BU175">
        <v>149.9</v>
      </c>
      <c r="BV175">
        <v>150.69999999999999</v>
      </c>
      <c r="BW175">
        <v>174.1</v>
      </c>
      <c r="BX175">
        <v>176.2</v>
      </c>
      <c r="BY175">
        <v>1026.2</v>
      </c>
      <c r="BZ175">
        <v>840.4</v>
      </c>
      <c r="CA175">
        <v>743.4</v>
      </c>
      <c r="CB175">
        <v>699.4</v>
      </c>
      <c r="CC175">
        <v>681.9</v>
      </c>
      <c r="CD175">
        <v>671.7</v>
      </c>
      <c r="CE175">
        <v>662.9</v>
      </c>
      <c r="CF175">
        <v>675.8</v>
      </c>
      <c r="CG175">
        <v>570.6</v>
      </c>
      <c r="CH175">
        <v>522.4</v>
      </c>
      <c r="CI175">
        <v>501.6</v>
      </c>
      <c r="CJ175">
        <v>492.5</v>
      </c>
      <c r="CK175">
        <v>487.4</v>
      </c>
      <c r="CL175">
        <v>481.6</v>
      </c>
      <c r="CM175">
        <v>643.1</v>
      </c>
      <c r="CN175">
        <v>550.70000000000005</v>
      </c>
      <c r="CO175">
        <v>510.2</v>
      </c>
      <c r="CP175">
        <v>490.7</v>
      </c>
      <c r="CQ175">
        <v>480.4</v>
      </c>
      <c r="CR175">
        <v>475</v>
      </c>
      <c r="CS175">
        <v>468.1</v>
      </c>
      <c r="CT175">
        <v>624.1</v>
      </c>
      <c r="CU175">
        <v>538.6</v>
      </c>
      <c r="CV175">
        <v>501.3</v>
      </c>
      <c r="CW175">
        <v>480.7</v>
      </c>
      <c r="CX175">
        <v>466.6</v>
      </c>
      <c r="CY175">
        <v>456.9</v>
      </c>
      <c r="CZ175">
        <v>446.3</v>
      </c>
      <c r="DA175">
        <v>622.5</v>
      </c>
      <c r="DB175">
        <v>527.1</v>
      </c>
      <c r="DC175">
        <v>491.9</v>
      </c>
      <c r="DD175">
        <v>477.6</v>
      </c>
      <c r="DE175">
        <v>462.2</v>
      </c>
      <c r="DF175">
        <v>447.6</v>
      </c>
      <c r="DG175">
        <v>427.4</v>
      </c>
      <c r="DH175">
        <v>613.29999999999995</v>
      </c>
      <c r="DI175">
        <v>516.70000000000005</v>
      </c>
      <c r="DJ175">
        <v>478.7</v>
      </c>
      <c r="DK175">
        <v>455.2</v>
      </c>
      <c r="DL175">
        <v>438</v>
      </c>
      <c r="DM175">
        <v>426.4</v>
      </c>
      <c r="DN175">
        <v>406.3</v>
      </c>
      <c r="DO175">
        <v>629.4</v>
      </c>
      <c r="DP175">
        <v>525.5</v>
      </c>
      <c r="DQ175">
        <v>482.2</v>
      </c>
      <c r="DR175">
        <v>454.5</v>
      </c>
      <c r="DS175">
        <v>431.5</v>
      </c>
      <c r="DT175">
        <v>411.8</v>
      </c>
      <c r="DU175">
        <v>382.9</v>
      </c>
      <c r="DV175">
        <v>697.7</v>
      </c>
      <c r="DW175">
        <v>565.1</v>
      </c>
      <c r="DX175">
        <v>502.7</v>
      </c>
      <c r="DY175">
        <v>470.1</v>
      </c>
      <c r="DZ175">
        <v>443.1</v>
      </c>
      <c r="EA175">
        <v>418.7</v>
      </c>
      <c r="EB175">
        <v>367.8</v>
      </c>
      <c r="EC175">
        <v>822.1</v>
      </c>
      <c r="ED175">
        <v>650.70000000000005</v>
      </c>
      <c r="EE175">
        <v>555.5</v>
      </c>
      <c r="EF175">
        <v>506.6</v>
      </c>
      <c r="EG175">
        <v>481.5</v>
      </c>
      <c r="EH175">
        <v>461.8</v>
      </c>
      <c r="EI175">
        <v>424.9</v>
      </c>
      <c r="EJ175">
        <v>949.3</v>
      </c>
      <c r="EK175">
        <v>751.3</v>
      </c>
      <c r="EL175">
        <v>641.4</v>
      </c>
      <c r="EM175">
        <v>585</v>
      </c>
      <c r="EN175">
        <v>555.70000000000005</v>
      </c>
      <c r="EO175">
        <v>516.29999999999995</v>
      </c>
      <c r="EP175">
        <v>467.2</v>
      </c>
      <c r="EQ175">
        <v>0.8619</v>
      </c>
      <c r="ER175">
        <v>1.1035999999999999</v>
      </c>
      <c r="ES175">
        <v>1.258</v>
      </c>
      <c r="ET175">
        <v>0.62819999999999998</v>
      </c>
      <c r="EU175">
        <v>0.88460000000000005</v>
      </c>
      <c r="EV175">
        <v>1.0454000000000001</v>
      </c>
      <c r="EW175">
        <v>0</v>
      </c>
      <c r="EX175">
        <v>0</v>
      </c>
      <c r="EY175">
        <v>2024</v>
      </c>
      <c r="EZ175">
        <v>0.99560000000000004</v>
      </c>
      <c r="FA175">
        <v>602.6</v>
      </c>
      <c r="FB175" t="s">
        <v>6467</v>
      </c>
      <c r="FC175">
        <v>9.6720000000000006</v>
      </c>
      <c r="FD175">
        <v>5643</v>
      </c>
      <c r="FE175">
        <v>27.9</v>
      </c>
      <c r="FF175">
        <v>38.200000000000003</v>
      </c>
      <c r="FG175">
        <v>25.7</v>
      </c>
      <c r="FH175">
        <v>76.900000000000006</v>
      </c>
      <c r="FI175">
        <v>0</v>
      </c>
      <c r="FJ175">
        <v>736.4</v>
      </c>
      <c r="FK175">
        <v>548.79999999999995</v>
      </c>
      <c r="FL175">
        <v>476.9</v>
      </c>
      <c r="FM175">
        <v>955.1</v>
      </c>
      <c r="FN175">
        <v>678.3</v>
      </c>
      <c r="FO175">
        <v>573.9</v>
      </c>
      <c r="FP175">
        <v>596.79999999999995</v>
      </c>
      <c r="FQ175">
        <v>566.79999999999995</v>
      </c>
      <c r="FR175">
        <v>1.0053000000000001</v>
      </c>
      <c r="FS175">
        <v>1.0586</v>
      </c>
      <c r="FT175">
        <v>527.1</v>
      </c>
      <c r="FU175">
        <v>434.8</v>
      </c>
      <c r="FV175">
        <v>412.2</v>
      </c>
      <c r="FW175">
        <v>38.5</v>
      </c>
      <c r="FX175">
        <v>175.7</v>
      </c>
      <c r="FY175">
        <v>658.1</v>
      </c>
      <c r="FZ175">
        <v>465.8</v>
      </c>
      <c r="GA175">
        <v>447.2</v>
      </c>
      <c r="GB175">
        <v>415.1</v>
      </c>
      <c r="GC175">
        <v>385.3</v>
      </c>
      <c r="GD175">
        <v>359.7</v>
      </c>
      <c r="GE175">
        <v>330.8</v>
      </c>
      <c r="GF175">
        <v>314.3</v>
      </c>
      <c r="GG175">
        <v>351.7</v>
      </c>
      <c r="GH175">
        <v>396.1</v>
      </c>
    </row>
    <row r="176" spans="1:190" x14ac:dyDescent="0.25">
      <c r="A176" t="s">
        <v>5540</v>
      </c>
      <c r="B176" t="s">
        <v>7055</v>
      </c>
      <c r="C176" t="s">
        <v>3065</v>
      </c>
      <c r="D176" t="s">
        <v>3066</v>
      </c>
      <c r="E176" t="s">
        <v>1877</v>
      </c>
      <c r="F176" t="s">
        <v>2689</v>
      </c>
      <c r="G176" t="s">
        <v>1879</v>
      </c>
      <c r="H176">
        <v>2001</v>
      </c>
      <c r="I176" t="s">
        <v>5693</v>
      </c>
      <c r="J176" t="s">
        <v>5540</v>
      </c>
      <c r="K176" t="s">
        <v>924</v>
      </c>
      <c r="L176" t="s">
        <v>1698</v>
      </c>
      <c r="M176" t="s">
        <v>1781</v>
      </c>
      <c r="N176">
        <v>618</v>
      </c>
      <c r="O176" s="96">
        <v>45382.878657407404</v>
      </c>
      <c r="P176">
        <v>10.757</v>
      </c>
      <c r="Q176">
        <v>9.6170000000000009</v>
      </c>
      <c r="R176">
        <v>2.1349999999999998</v>
      </c>
      <c r="S176">
        <v>3.52</v>
      </c>
      <c r="T176">
        <v>4963</v>
      </c>
      <c r="U176">
        <v>0</v>
      </c>
      <c r="V176">
        <v>0.18</v>
      </c>
      <c r="W176">
        <v>611.29999999999995</v>
      </c>
      <c r="X176">
        <v>0.8952</v>
      </c>
      <c r="Y176">
        <v>670.2</v>
      </c>
      <c r="Z176">
        <v>1.0983000000000001</v>
      </c>
      <c r="AA176">
        <v>546.29999999999995</v>
      </c>
      <c r="AB176">
        <v>984</v>
      </c>
      <c r="AC176">
        <v>793.9</v>
      </c>
      <c r="AD176">
        <v>691</v>
      </c>
      <c r="AE176">
        <v>641</v>
      </c>
      <c r="AF176">
        <v>617.9</v>
      </c>
      <c r="AG176">
        <v>593.20000000000005</v>
      </c>
      <c r="AH176">
        <v>565.20000000000005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760.8</v>
      </c>
      <c r="AQ176">
        <v>626.9</v>
      </c>
      <c r="AR176">
        <v>561</v>
      </c>
      <c r="AS176">
        <v>528.20000000000005</v>
      </c>
      <c r="AT176">
        <v>509.7</v>
      </c>
      <c r="AU176">
        <v>493.9</v>
      </c>
      <c r="AV176">
        <v>471.6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979.8</v>
      </c>
      <c r="BE176">
        <v>747.4</v>
      </c>
      <c r="BF176">
        <v>627.1</v>
      </c>
      <c r="BG176">
        <v>562.1</v>
      </c>
      <c r="BH176">
        <v>528.79999999999995</v>
      </c>
      <c r="BI176">
        <v>499</v>
      </c>
      <c r="BJ176">
        <v>453</v>
      </c>
      <c r="BK176">
        <v>42.5</v>
      </c>
      <c r="BL176">
        <v>40.6</v>
      </c>
      <c r="BM176">
        <v>39</v>
      </c>
      <c r="BN176">
        <v>37.4</v>
      </c>
      <c r="BO176">
        <v>37.1</v>
      </c>
      <c r="BP176">
        <v>36.9</v>
      </c>
      <c r="BQ176">
        <v>36.9</v>
      </c>
      <c r="BR176">
        <v>144</v>
      </c>
      <c r="BS176">
        <v>147.80000000000001</v>
      </c>
      <c r="BT176">
        <v>149.19999999999999</v>
      </c>
      <c r="BU176">
        <v>150.1</v>
      </c>
      <c r="BV176">
        <v>150.9</v>
      </c>
      <c r="BW176">
        <v>174.1</v>
      </c>
      <c r="BX176">
        <v>176.2</v>
      </c>
      <c r="BY176">
        <v>1025.8</v>
      </c>
      <c r="BZ176">
        <v>840.8</v>
      </c>
      <c r="CA176">
        <v>743.5</v>
      </c>
      <c r="CB176">
        <v>698.8</v>
      </c>
      <c r="CC176">
        <v>681.4</v>
      </c>
      <c r="CD176">
        <v>671.6</v>
      </c>
      <c r="CE176">
        <v>664</v>
      </c>
      <c r="CF176">
        <v>675.2</v>
      </c>
      <c r="CG176">
        <v>570.4</v>
      </c>
      <c r="CH176">
        <v>522.29999999999995</v>
      </c>
      <c r="CI176">
        <v>501.3</v>
      </c>
      <c r="CJ176">
        <v>492</v>
      </c>
      <c r="CK176">
        <v>487.1</v>
      </c>
      <c r="CL176">
        <v>481.6</v>
      </c>
      <c r="CM176">
        <v>642.20000000000005</v>
      </c>
      <c r="CN176">
        <v>550.29999999999995</v>
      </c>
      <c r="CO176">
        <v>510.1</v>
      </c>
      <c r="CP176">
        <v>490.5</v>
      </c>
      <c r="CQ176">
        <v>480</v>
      </c>
      <c r="CR176">
        <v>474.5</v>
      </c>
      <c r="CS176">
        <v>467.9</v>
      </c>
      <c r="CT176">
        <v>622.70000000000005</v>
      </c>
      <c r="CU176">
        <v>538</v>
      </c>
      <c r="CV176">
        <v>501.1</v>
      </c>
      <c r="CW176">
        <v>480.6</v>
      </c>
      <c r="CX176">
        <v>466.3</v>
      </c>
      <c r="CY176">
        <v>456.4</v>
      </c>
      <c r="CZ176">
        <v>445.9</v>
      </c>
      <c r="DA176">
        <v>618.6</v>
      </c>
      <c r="DB176">
        <v>525.1</v>
      </c>
      <c r="DC176">
        <v>490.7</v>
      </c>
      <c r="DD176">
        <v>476.5</v>
      </c>
      <c r="DE176">
        <v>462</v>
      </c>
      <c r="DF176">
        <v>447.4</v>
      </c>
      <c r="DG176">
        <v>426.9</v>
      </c>
      <c r="DH176">
        <v>609.6</v>
      </c>
      <c r="DI176">
        <v>515</v>
      </c>
      <c r="DJ176">
        <v>477.6</v>
      </c>
      <c r="DK176">
        <v>454.1</v>
      </c>
      <c r="DL176">
        <v>436.8</v>
      </c>
      <c r="DM176">
        <v>425.1</v>
      </c>
      <c r="DN176">
        <v>404.9</v>
      </c>
      <c r="DO176">
        <v>625.29999999999995</v>
      </c>
      <c r="DP176">
        <v>523.5</v>
      </c>
      <c r="DQ176">
        <v>481.1</v>
      </c>
      <c r="DR176">
        <v>453.5</v>
      </c>
      <c r="DS176">
        <v>430.4</v>
      </c>
      <c r="DT176">
        <v>410.5</v>
      </c>
      <c r="DU176">
        <v>381</v>
      </c>
      <c r="DV176">
        <v>692.8</v>
      </c>
      <c r="DW176">
        <v>562.20000000000005</v>
      </c>
      <c r="DX176">
        <v>501.4</v>
      </c>
      <c r="DY176">
        <v>469.1</v>
      </c>
      <c r="DZ176">
        <v>442.1</v>
      </c>
      <c r="EA176">
        <v>417.7</v>
      </c>
      <c r="EB176">
        <v>365.9</v>
      </c>
      <c r="EC176">
        <v>816</v>
      </c>
      <c r="ED176">
        <v>646.9</v>
      </c>
      <c r="EE176">
        <v>553</v>
      </c>
      <c r="EF176">
        <v>505.1</v>
      </c>
      <c r="EG176">
        <v>480.3</v>
      </c>
      <c r="EH176">
        <v>460.7</v>
      </c>
      <c r="EI176">
        <v>423.7</v>
      </c>
      <c r="EJ176">
        <v>942.2</v>
      </c>
      <c r="EK176">
        <v>747</v>
      </c>
      <c r="EL176">
        <v>638.6</v>
      </c>
      <c r="EM176">
        <v>583.20000000000005</v>
      </c>
      <c r="EN176">
        <v>554.29999999999995</v>
      </c>
      <c r="EO176">
        <v>514.79999999999995</v>
      </c>
      <c r="EP176">
        <v>466.3</v>
      </c>
      <c r="EQ176">
        <v>0.86470000000000002</v>
      </c>
      <c r="ER176">
        <v>1.1054999999999999</v>
      </c>
      <c r="ES176">
        <v>1.2125999999999999</v>
      </c>
      <c r="ET176">
        <v>0.65210000000000001</v>
      </c>
      <c r="EU176">
        <v>0.88939999999999997</v>
      </c>
      <c r="EV176">
        <v>1.0243</v>
      </c>
      <c r="EW176">
        <v>0</v>
      </c>
      <c r="EX176">
        <v>0</v>
      </c>
      <c r="EY176">
        <v>2024</v>
      </c>
      <c r="EZ176">
        <v>0.99229999999999996</v>
      </c>
      <c r="FA176">
        <v>604.70000000000005</v>
      </c>
      <c r="FB176" t="s">
        <v>7197</v>
      </c>
      <c r="FC176">
        <v>9.3320000000000007</v>
      </c>
      <c r="FD176">
        <v>7373</v>
      </c>
      <c r="FE176">
        <v>29.4</v>
      </c>
      <c r="FF176">
        <v>35.6</v>
      </c>
      <c r="FG176">
        <v>32.6</v>
      </c>
      <c r="FH176">
        <v>109.6</v>
      </c>
      <c r="FI176">
        <v>82.5</v>
      </c>
      <c r="FJ176">
        <v>718.6</v>
      </c>
      <c r="FK176">
        <v>553.5</v>
      </c>
      <c r="FL176">
        <v>494.8</v>
      </c>
      <c r="FM176">
        <v>920.1</v>
      </c>
      <c r="FN176">
        <v>674.6</v>
      </c>
      <c r="FO176">
        <v>585.79999999999995</v>
      </c>
      <c r="FP176">
        <v>602.20000000000005</v>
      </c>
      <c r="FQ176">
        <v>564.79999999999995</v>
      </c>
      <c r="FR176">
        <v>0.99639999999999995</v>
      </c>
      <c r="FS176">
        <v>1.0622</v>
      </c>
      <c r="FT176">
        <v>551.1</v>
      </c>
      <c r="FU176">
        <v>463.3</v>
      </c>
      <c r="FV176">
        <v>443.6</v>
      </c>
      <c r="FW176">
        <v>38</v>
      </c>
      <c r="FX176">
        <v>177.7</v>
      </c>
      <c r="FY176">
        <v>685.2</v>
      </c>
      <c r="FZ176">
        <v>486.6</v>
      </c>
      <c r="GA176">
        <v>471.8</v>
      </c>
      <c r="GB176">
        <v>445.4</v>
      </c>
      <c r="GC176">
        <v>423</v>
      </c>
      <c r="GD176">
        <v>386.1</v>
      </c>
      <c r="GE176">
        <v>370.8</v>
      </c>
      <c r="GF176">
        <v>355</v>
      </c>
      <c r="GG176">
        <v>381.2</v>
      </c>
      <c r="GH176">
        <v>416.9</v>
      </c>
    </row>
    <row r="177" spans="1:190" x14ac:dyDescent="0.25">
      <c r="A177" t="s">
        <v>5543</v>
      </c>
      <c r="B177" t="s">
        <v>7125</v>
      </c>
      <c r="C177" t="s">
        <v>2773</v>
      </c>
      <c r="D177" t="s">
        <v>2774</v>
      </c>
      <c r="E177" t="s">
        <v>1877</v>
      </c>
      <c r="F177" t="s">
        <v>1880</v>
      </c>
      <c r="G177" t="s">
        <v>1879</v>
      </c>
      <c r="H177">
        <v>2001</v>
      </c>
      <c r="I177" t="s">
        <v>5607</v>
      </c>
      <c r="J177" t="s">
        <v>5540</v>
      </c>
      <c r="K177" t="s">
        <v>924</v>
      </c>
      <c r="L177" t="s">
        <v>1698</v>
      </c>
      <c r="M177" t="s">
        <v>1781</v>
      </c>
      <c r="N177">
        <v>175</v>
      </c>
      <c r="O177" s="96">
        <v>45396.789837962962</v>
      </c>
      <c r="P177">
        <v>10.757</v>
      </c>
      <c r="Q177">
        <v>9.4510000000000005</v>
      </c>
      <c r="R177">
        <v>2.1320000000000001</v>
      </c>
      <c r="S177">
        <v>3.52</v>
      </c>
      <c r="T177">
        <v>4924</v>
      </c>
      <c r="U177">
        <v>0</v>
      </c>
      <c r="V177">
        <v>0.18</v>
      </c>
      <c r="W177">
        <v>618.4</v>
      </c>
      <c r="X177">
        <v>0.87960000000000005</v>
      </c>
      <c r="Y177">
        <v>682.2</v>
      </c>
      <c r="Z177">
        <v>1.0818000000000001</v>
      </c>
      <c r="AA177">
        <v>554.70000000000005</v>
      </c>
      <c r="AB177">
        <v>980.1</v>
      </c>
      <c r="AC177">
        <v>793.5</v>
      </c>
      <c r="AD177">
        <v>698.7</v>
      </c>
      <c r="AE177">
        <v>655.9</v>
      </c>
      <c r="AF177">
        <v>634.29999999999995</v>
      </c>
      <c r="AG177">
        <v>611.9</v>
      </c>
      <c r="AH177">
        <v>585.1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760</v>
      </c>
      <c r="AQ177">
        <v>628.29999999999995</v>
      </c>
      <c r="AR177">
        <v>567.20000000000005</v>
      </c>
      <c r="AS177">
        <v>537.70000000000005</v>
      </c>
      <c r="AT177">
        <v>520.6</v>
      </c>
      <c r="AU177">
        <v>506.4</v>
      </c>
      <c r="AV177">
        <v>485.9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975.9</v>
      </c>
      <c r="BE177">
        <v>747.5</v>
      </c>
      <c r="BF177">
        <v>634</v>
      </c>
      <c r="BG177">
        <v>573.20000000000005</v>
      </c>
      <c r="BH177">
        <v>540.1</v>
      </c>
      <c r="BI177">
        <v>511.3</v>
      </c>
      <c r="BJ177">
        <v>465.8</v>
      </c>
      <c r="BK177">
        <v>42.3</v>
      </c>
      <c r="BL177">
        <v>40.5</v>
      </c>
      <c r="BM177">
        <v>39.200000000000003</v>
      </c>
      <c r="BN177">
        <v>38.299999999999997</v>
      </c>
      <c r="BO177">
        <v>38</v>
      </c>
      <c r="BP177">
        <v>38</v>
      </c>
      <c r="BQ177">
        <v>38.9</v>
      </c>
      <c r="BR177">
        <v>144</v>
      </c>
      <c r="BS177">
        <v>147.80000000000001</v>
      </c>
      <c r="BT177">
        <v>149.30000000000001</v>
      </c>
      <c r="BU177">
        <v>150.1</v>
      </c>
      <c r="BV177">
        <v>150.30000000000001</v>
      </c>
      <c r="BW177">
        <v>173.6</v>
      </c>
      <c r="BX177">
        <v>175.7</v>
      </c>
      <c r="BY177">
        <v>1022.4</v>
      </c>
      <c r="BZ177">
        <v>842.8</v>
      </c>
      <c r="CA177">
        <v>760.6</v>
      </c>
      <c r="CB177">
        <v>729.3</v>
      </c>
      <c r="CC177">
        <v>715.4</v>
      </c>
      <c r="CD177">
        <v>708.5</v>
      </c>
      <c r="CE177">
        <v>705.6</v>
      </c>
      <c r="CF177">
        <v>677.5</v>
      </c>
      <c r="CG177">
        <v>573.1</v>
      </c>
      <c r="CH177">
        <v>529.29999999999995</v>
      </c>
      <c r="CI177">
        <v>512.6</v>
      </c>
      <c r="CJ177">
        <v>505.4</v>
      </c>
      <c r="CK177">
        <v>501.3</v>
      </c>
      <c r="CL177">
        <v>497.5</v>
      </c>
      <c r="CM177">
        <v>645.79999999999995</v>
      </c>
      <c r="CN177">
        <v>553.29999999999995</v>
      </c>
      <c r="CO177">
        <v>514.70000000000005</v>
      </c>
      <c r="CP177">
        <v>498.5</v>
      </c>
      <c r="CQ177">
        <v>491.3</v>
      </c>
      <c r="CR177">
        <v>486.9</v>
      </c>
      <c r="CS177">
        <v>482.4</v>
      </c>
      <c r="CT177">
        <v>625.6</v>
      </c>
      <c r="CU177">
        <v>540.79999999999995</v>
      </c>
      <c r="CV177">
        <v>503.9</v>
      </c>
      <c r="CW177">
        <v>485</v>
      </c>
      <c r="CX177">
        <v>473.4</v>
      </c>
      <c r="CY177">
        <v>466.4</v>
      </c>
      <c r="CZ177">
        <v>458.2</v>
      </c>
      <c r="DA177">
        <v>622.6</v>
      </c>
      <c r="DB177">
        <v>532</v>
      </c>
      <c r="DC177">
        <v>503.7</v>
      </c>
      <c r="DD177">
        <v>481.7</v>
      </c>
      <c r="DE177">
        <v>465.2</v>
      </c>
      <c r="DF177">
        <v>452.5</v>
      </c>
      <c r="DG177">
        <v>436</v>
      </c>
      <c r="DH177">
        <v>610.6</v>
      </c>
      <c r="DI177">
        <v>517.9</v>
      </c>
      <c r="DJ177">
        <v>481.9</v>
      </c>
      <c r="DK177">
        <v>462</v>
      </c>
      <c r="DL177">
        <v>449</v>
      </c>
      <c r="DM177">
        <v>437.8</v>
      </c>
      <c r="DN177">
        <v>419.1</v>
      </c>
      <c r="DO177">
        <v>624.29999999999995</v>
      </c>
      <c r="DP177">
        <v>524.5</v>
      </c>
      <c r="DQ177">
        <v>482.9</v>
      </c>
      <c r="DR177">
        <v>456.1</v>
      </c>
      <c r="DS177">
        <v>434.8</v>
      </c>
      <c r="DT177">
        <v>420.3</v>
      </c>
      <c r="DU177">
        <v>396.2</v>
      </c>
      <c r="DV177">
        <v>689.6</v>
      </c>
      <c r="DW177">
        <v>560.6</v>
      </c>
      <c r="DX177">
        <v>501</v>
      </c>
      <c r="DY177">
        <v>468.3</v>
      </c>
      <c r="DZ177">
        <v>441.3</v>
      </c>
      <c r="EA177">
        <v>416.2</v>
      </c>
      <c r="EB177">
        <v>364.1</v>
      </c>
      <c r="EC177">
        <v>812.2</v>
      </c>
      <c r="ED177">
        <v>644.4</v>
      </c>
      <c r="EE177">
        <v>551.6</v>
      </c>
      <c r="EF177">
        <v>504.4</v>
      </c>
      <c r="EG177">
        <v>479</v>
      </c>
      <c r="EH177">
        <v>458.4</v>
      </c>
      <c r="EI177">
        <v>419.8</v>
      </c>
      <c r="EJ177">
        <v>937.9</v>
      </c>
      <c r="EK177">
        <v>744.1</v>
      </c>
      <c r="EL177">
        <v>636.9</v>
      </c>
      <c r="EM177">
        <v>582.4</v>
      </c>
      <c r="EN177">
        <v>553.1</v>
      </c>
      <c r="EO177">
        <v>515.29999999999995</v>
      </c>
      <c r="EP177">
        <v>464.6</v>
      </c>
      <c r="EQ177">
        <v>0.86439999999999995</v>
      </c>
      <c r="ER177">
        <v>1.0892999999999999</v>
      </c>
      <c r="ES177">
        <v>1.2376</v>
      </c>
      <c r="ET177">
        <v>0.64159999999999995</v>
      </c>
      <c r="EU177">
        <v>0.88249999999999995</v>
      </c>
      <c r="EV177">
        <v>1.0285</v>
      </c>
      <c r="EW177">
        <v>0</v>
      </c>
      <c r="EX177">
        <v>0</v>
      </c>
      <c r="EY177">
        <v>2024</v>
      </c>
      <c r="EZ177">
        <v>0.99170000000000003</v>
      </c>
      <c r="FA177">
        <v>605</v>
      </c>
      <c r="FB177" t="s">
        <v>6048</v>
      </c>
      <c r="FC177">
        <v>9.1010000000000009</v>
      </c>
      <c r="FD177">
        <v>4432</v>
      </c>
      <c r="FE177">
        <v>23.1</v>
      </c>
      <c r="FF177">
        <v>34.4</v>
      </c>
      <c r="FG177">
        <v>20.7</v>
      </c>
      <c r="FH177">
        <v>63.6</v>
      </c>
      <c r="FI177">
        <v>62.7</v>
      </c>
      <c r="FJ177">
        <v>720.8</v>
      </c>
      <c r="FK177">
        <v>552.70000000000005</v>
      </c>
      <c r="FL177">
        <v>484.8</v>
      </c>
      <c r="FM177">
        <v>935.2</v>
      </c>
      <c r="FN177">
        <v>679.9</v>
      </c>
      <c r="FO177">
        <v>583.4</v>
      </c>
      <c r="FP177">
        <v>600.6</v>
      </c>
      <c r="FQ177">
        <v>566.20000000000005</v>
      </c>
      <c r="FR177">
        <v>0.99890000000000001</v>
      </c>
      <c r="FS177">
        <v>1.0597000000000001</v>
      </c>
      <c r="FT177">
        <v>534.20000000000005</v>
      </c>
      <c r="FU177">
        <v>437.4</v>
      </c>
      <c r="FV177">
        <v>414.9</v>
      </c>
      <c r="FW177">
        <v>37.4</v>
      </c>
      <c r="FX177">
        <v>172.1</v>
      </c>
      <c r="FY177">
        <v>671.7</v>
      </c>
      <c r="FZ177">
        <v>481.3</v>
      </c>
      <c r="GA177">
        <v>462.4</v>
      </c>
      <c r="GB177">
        <v>430.8</v>
      </c>
      <c r="GC177">
        <v>399.1</v>
      </c>
      <c r="GD177">
        <v>344.8</v>
      </c>
      <c r="GE177">
        <v>312.10000000000002</v>
      </c>
      <c r="GF177">
        <v>288.39999999999998</v>
      </c>
      <c r="GG177">
        <v>346.3</v>
      </c>
      <c r="GH177">
        <v>396.8</v>
      </c>
    </row>
    <row r="178" spans="1:190" x14ac:dyDescent="0.25">
      <c r="A178" t="s">
        <v>5540</v>
      </c>
      <c r="B178" t="s">
        <v>6053</v>
      </c>
      <c r="C178" t="s">
        <v>2862</v>
      </c>
      <c r="D178" t="s">
        <v>2863</v>
      </c>
      <c r="E178" t="s">
        <v>1877</v>
      </c>
      <c r="F178" t="s">
        <v>1918</v>
      </c>
      <c r="G178" t="s">
        <v>1879</v>
      </c>
      <c r="H178">
        <v>2001</v>
      </c>
      <c r="I178" t="s">
        <v>5549</v>
      </c>
      <c r="J178" t="s">
        <v>5540</v>
      </c>
      <c r="K178" t="s">
        <v>924</v>
      </c>
      <c r="L178" t="s">
        <v>1698</v>
      </c>
      <c r="M178" t="s">
        <v>1781</v>
      </c>
      <c r="N178">
        <v>635</v>
      </c>
      <c r="O178" s="96">
        <v>45382.868078703701</v>
      </c>
      <c r="P178">
        <v>10.757</v>
      </c>
      <c r="Q178">
        <v>9.7360000000000007</v>
      </c>
      <c r="R178">
        <v>2.157</v>
      </c>
      <c r="S178">
        <v>3.52</v>
      </c>
      <c r="T178">
        <v>5356</v>
      </c>
      <c r="U178">
        <v>0</v>
      </c>
      <c r="V178">
        <v>0.2</v>
      </c>
      <c r="W178">
        <v>611.5</v>
      </c>
      <c r="X178">
        <v>0.89659999999999995</v>
      </c>
      <c r="Y178">
        <v>669.2</v>
      </c>
      <c r="Z178">
        <v>1.0982000000000001</v>
      </c>
      <c r="AA178">
        <v>546.4</v>
      </c>
      <c r="AB178">
        <v>984.2</v>
      </c>
      <c r="AC178">
        <v>794.6</v>
      </c>
      <c r="AD178">
        <v>691</v>
      </c>
      <c r="AE178">
        <v>639.4</v>
      </c>
      <c r="AF178">
        <v>615.9</v>
      </c>
      <c r="AG178">
        <v>591.29999999999995</v>
      </c>
      <c r="AH178">
        <v>563.29999999999995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761.4</v>
      </c>
      <c r="AQ178">
        <v>627.5</v>
      </c>
      <c r="AR178">
        <v>561.20000000000005</v>
      </c>
      <c r="AS178">
        <v>528</v>
      </c>
      <c r="AT178">
        <v>509.5</v>
      </c>
      <c r="AU178">
        <v>493.9</v>
      </c>
      <c r="AV178">
        <v>472.4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981</v>
      </c>
      <c r="BE178">
        <v>748.4</v>
      </c>
      <c r="BF178">
        <v>627.29999999999995</v>
      </c>
      <c r="BG178">
        <v>561.5</v>
      </c>
      <c r="BH178">
        <v>528.4</v>
      </c>
      <c r="BI178">
        <v>499.3</v>
      </c>
      <c r="BJ178">
        <v>454.6</v>
      </c>
      <c r="BK178">
        <v>42.5</v>
      </c>
      <c r="BL178">
        <v>40.5</v>
      </c>
      <c r="BM178">
        <v>38.9</v>
      </c>
      <c r="BN178">
        <v>37.1</v>
      </c>
      <c r="BO178">
        <v>36.700000000000003</v>
      </c>
      <c r="BP178">
        <v>36.4</v>
      </c>
      <c r="BQ178">
        <v>36.4</v>
      </c>
      <c r="BR178">
        <v>143.9</v>
      </c>
      <c r="BS178">
        <v>147.69999999999999</v>
      </c>
      <c r="BT178">
        <v>148.69999999999999</v>
      </c>
      <c r="BU178">
        <v>149.80000000000001</v>
      </c>
      <c r="BV178">
        <v>151.1</v>
      </c>
      <c r="BW178">
        <v>173.8</v>
      </c>
      <c r="BX178">
        <v>176.3</v>
      </c>
      <c r="BY178">
        <v>1016.9</v>
      </c>
      <c r="BZ178">
        <v>835.3</v>
      </c>
      <c r="CA178">
        <v>738.9</v>
      </c>
      <c r="CB178">
        <v>692.7</v>
      </c>
      <c r="CC178">
        <v>674.4</v>
      </c>
      <c r="CD178">
        <v>664.4</v>
      </c>
      <c r="CE178">
        <v>656.8</v>
      </c>
      <c r="CF178">
        <v>670.3</v>
      </c>
      <c r="CG178">
        <v>567.5</v>
      </c>
      <c r="CH178">
        <v>520.79999999999995</v>
      </c>
      <c r="CI178">
        <v>499.8</v>
      </c>
      <c r="CJ178">
        <v>489.9</v>
      </c>
      <c r="CK178">
        <v>485</v>
      </c>
      <c r="CL178">
        <v>480</v>
      </c>
      <c r="CM178">
        <v>638.1</v>
      </c>
      <c r="CN178">
        <v>548.20000000000005</v>
      </c>
      <c r="CO178">
        <v>509.1</v>
      </c>
      <c r="CP178">
        <v>489.7</v>
      </c>
      <c r="CQ178">
        <v>478.8</v>
      </c>
      <c r="CR178">
        <v>473.1</v>
      </c>
      <c r="CS178">
        <v>467</v>
      </c>
      <c r="CT178">
        <v>619.70000000000005</v>
      </c>
      <c r="CU178">
        <v>536.70000000000005</v>
      </c>
      <c r="CV178">
        <v>500.6</v>
      </c>
      <c r="CW178">
        <v>480.6</v>
      </c>
      <c r="CX178">
        <v>466.6</v>
      </c>
      <c r="CY178">
        <v>456.5</v>
      </c>
      <c r="CZ178">
        <v>445.9</v>
      </c>
      <c r="DA178">
        <v>623.1</v>
      </c>
      <c r="DB178">
        <v>527.6</v>
      </c>
      <c r="DC178">
        <v>492.1</v>
      </c>
      <c r="DD178">
        <v>477.4</v>
      </c>
      <c r="DE178">
        <v>463.1</v>
      </c>
      <c r="DF178">
        <v>449</v>
      </c>
      <c r="DG178">
        <v>428.6</v>
      </c>
      <c r="DH178">
        <v>613.1</v>
      </c>
      <c r="DI178">
        <v>517.1</v>
      </c>
      <c r="DJ178">
        <v>479.5</v>
      </c>
      <c r="DK178">
        <v>456.6</v>
      </c>
      <c r="DL178">
        <v>439.3</v>
      </c>
      <c r="DM178">
        <v>427.9</v>
      </c>
      <c r="DN178">
        <v>408.5</v>
      </c>
      <c r="DO178">
        <v>629.1</v>
      </c>
      <c r="DP178">
        <v>525.70000000000005</v>
      </c>
      <c r="DQ178">
        <v>483.1</v>
      </c>
      <c r="DR178">
        <v>456.3</v>
      </c>
      <c r="DS178">
        <v>434</v>
      </c>
      <c r="DT178">
        <v>414.9</v>
      </c>
      <c r="DU178">
        <v>386.2</v>
      </c>
      <c r="DV178">
        <v>699.4</v>
      </c>
      <c r="DW178">
        <v>565.70000000000005</v>
      </c>
      <c r="DX178">
        <v>503.2</v>
      </c>
      <c r="DY178">
        <v>471.5</v>
      </c>
      <c r="DZ178">
        <v>445.6</v>
      </c>
      <c r="EA178">
        <v>422.1</v>
      </c>
      <c r="EB178">
        <v>374.5</v>
      </c>
      <c r="EC178">
        <v>824.1</v>
      </c>
      <c r="ED178">
        <v>653</v>
      </c>
      <c r="EE178">
        <v>557</v>
      </c>
      <c r="EF178">
        <v>507.5</v>
      </c>
      <c r="EG178">
        <v>483.1</v>
      </c>
      <c r="EH178">
        <v>464.3</v>
      </c>
      <c r="EI178">
        <v>429</v>
      </c>
      <c r="EJ178">
        <v>951.6</v>
      </c>
      <c r="EK178">
        <v>754</v>
      </c>
      <c r="EL178">
        <v>643.20000000000005</v>
      </c>
      <c r="EM178">
        <v>586</v>
      </c>
      <c r="EN178">
        <v>557.5</v>
      </c>
      <c r="EO178">
        <v>518.20000000000005</v>
      </c>
      <c r="EP178">
        <v>469.8</v>
      </c>
      <c r="EQ178">
        <v>0.86399999999999999</v>
      </c>
      <c r="ER178">
        <v>1.1054999999999999</v>
      </c>
      <c r="ES178">
        <v>1.2252000000000001</v>
      </c>
      <c r="ET178">
        <v>0.67459999999999998</v>
      </c>
      <c r="EU178">
        <v>0.90410000000000001</v>
      </c>
      <c r="EV178">
        <v>1.0222</v>
      </c>
      <c r="EW178">
        <v>0</v>
      </c>
      <c r="EX178">
        <v>0</v>
      </c>
      <c r="EY178">
        <v>2024</v>
      </c>
      <c r="EZ178">
        <v>1.0124</v>
      </c>
      <c r="FA178">
        <v>592.70000000000005</v>
      </c>
      <c r="FB178" t="s">
        <v>6054</v>
      </c>
      <c r="FC178">
        <v>9.5150000000000006</v>
      </c>
      <c r="FD178">
        <v>6238</v>
      </c>
      <c r="FE178">
        <v>26.7</v>
      </c>
      <c r="FF178">
        <v>36.6</v>
      </c>
      <c r="FG178">
        <v>34.4</v>
      </c>
      <c r="FH178">
        <v>0</v>
      </c>
      <c r="FI178">
        <v>111</v>
      </c>
      <c r="FJ178">
        <v>694.4</v>
      </c>
      <c r="FK178">
        <v>542.70000000000005</v>
      </c>
      <c r="FL178">
        <v>489.7</v>
      </c>
      <c r="FM178">
        <v>889.4</v>
      </c>
      <c r="FN178">
        <v>663.6</v>
      </c>
      <c r="FO178">
        <v>587</v>
      </c>
      <c r="FP178">
        <v>588.5</v>
      </c>
      <c r="FQ178">
        <v>554.9</v>
      </c>
      <c r="FR178">
        <v>1.0196000000000001</v>
      </c>
      <c r="FS178">
        <v>1.0811999999999999</v>
      </c>
      <c r="FT178">
        <v>540.9</v>
      </c>
      <c r="FU178">
        <v>451.4</v>
      </c>
      <c r="FV178">
        <v>434.8</v>
      </c>
      <c r="FW178">
        <v>37.200000000000003</v>
      </c>
      <c r="FX178">
        <v>138.80000000000001</v>
      </c>
      <c r="FY178">
        <v>660.5</v>
      </c>
      <c r="FZ178">
        <v>478.8</v>
      </c>
      <c r="GA178">
        <v>464.7</v>
      </c>
      <c r="GB178">
        <v>440.1</v>
      </c>
      <c r="GC178">
        <v>416.6</v>
      </c>
      <c r="GD178">
        <v>391.8</v>
      </c>
      <c r="GE178">
        <v>362.5</v>
      </c>
      <c r="GF178">
        <v>308.10000000000002</v>
      </c>
      <c r="GG178">
        <v>364.9</v>
      </c>
      <c r="GH178">
        <v>421.3</v>
      </c>
    </row>
    <row r="179" spans="1:190" x14ac:dyDescent="0.25">
      <c r="A179" t="s">
        <v>5540</v>
      </c>
      <c r="B179" t="s">
        <v>6812</v>
      </c>
      <c r="C179" t="s">
        <v>3260</v>
      </c>
      <c r="D179" t="s">
        <v>259</v>
      </c>
      <c r="E179" t="s">
        <v>1877</v>
      </c>
      <c r="F179" t="s">
        <v>2689</v>
      </c>
      <c r="G179" t="s">
        <v>1879</v>
      </c>
      <c r="H179">
        <v>2001</v>
      </c>
      <c r="I179" t="s">
        <v>5895</v>
      </c>
      <c r="J179" t="s">
        <v>5540</v>
      </c>
      <c r="K179" t="s">
        <v>924</v>
      </c>
      <c r="L179" t="s">
        <v>1698</v>
      </c>
      <c r="M179" t="s">
        <v>1781</v>
      </c>
      <c r="N179">
        <v>623</v>
      </c>
      <c r="O179" s="96">
        <v>45383.240069444444</v>
      </c>
      <c r="P179">
        <v>10.757</v>
      </c>
      <c r="Q179">
        <v>9.6639999999999997</v>
      </c>
      <c r="R179">
        <v>2.1419999999999999</v>
      </c>
      <c r="S179">
        <v>3.52</v>
      </c>
      <c r="T179">
        <v>5110</v>
      </c>
      <c r="U179">
        <v>0</v>
      </c>
      <c r="V179">
        <v>0.18</v>
      </c>
      <c r="W179">
        <v>617.4</v>
      </c>
      <c r="X179">
        <v>0.88600000000000001</v>
      </c>
      <c r="Y179">
        <v>677.2</v>
      </c>
      <c r="Z179">
        <v>1.089</v>
      </c>
      <c r="AA179">
        <v>551</v>
      </c>
      <c r="AB179">
        <v>1000</v>
      </c>
      <c r="AC179">
        <v>804.8</v>
      </c>
      <c r="AD179">
        <v>699.4</v>
      </c>
      <c r="AE179">
        <v>647.1</v>
      </c>
      <c r="AF179">
        <v>622.79999999999995</v>
      </c>
      <c r="AG179">
        <v>597.4</v>
      </c>
      <c r="AH179">
        <v>568.70000000000005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773</v>
      </c>
      <c r="AQ179">
        <v>634.70000000000005</v>
      </c>
      <c r="AR179">
        <v>566.20000000000005</v>
      </c>
      <c r="AS179">
        <v>532</v>
      </c>
      <c r="AT179">
        <v>513</v>
      </c>
      <c r="AU179">
        <v>496.9</v>
      </c>
      <c r="AV179">
        <v>474.5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996.1</v>
      </c>
      <c r="BE179">
        <v>757.6</v>
      </c>
      <c r="BF179">
        <v>633.79999999999995</v>
      </c>
      <c r="BG179">
        <v>566.5</v>
      </c>
      <c r="BH179">
        <v>532.4</v>
      </c>
      <c r="BI179">
        <v>502.2</v>
      </c>
      <c r="BJ179">
        <v>455.1</v>
      </c>
      <c r="BK179">
        <v>43</v>
      </c>
      <c r="BL179">
        <v>41</v>
      </c>
      <c r="BM179">
        <v>39.200000000000003</v>
      </c>
      <c r="BN179">
        <v>37.700000000000003</v>
      </c>
      <c r="BO179">
        <v>37.299999999999997</v>
      </c>
      <c r="BP179">
        <v>37.1</v>
      </c>
      <c r="BQ179">
        <v>37.200000000000003</v>
      </c>
      <c r="BR179">
        <v>143.9</v>
      </c>
      <c r="BS179">
        <v>147.69999999999999</v>
      </c>
      <c r="BT179">
        <v>149</v>
      </c>
      <c r="BU179">
        <v>149.80000000000001</v>
      </c>
      <c r="BV179">
        <v>150.9</v>
      </c>
      <c r="BW179">
        <v>173.8</v>
      </c>
      <c r="BX179">
        <v>176.3</v>
      </c>
      <c r="BY179">
        <v>1038.9000000000001</v>
      </c>
      <c r="BZ179">
        <v>850.4</v>
      </c>
      <c r="CA179">
        <v>751.1</v>
      </c>
      <c r="CB179">
        <v>704</v>
      </c>
      <c r="CC179">
        <v>685.9</v>
      </c>
      <c r="CD179">
        <v>675.7</v>
      </c>
      <c r="CE179">
        <v>667.8</v>
      </c>
      <c r="CF179">
        <v>683.4</v>
      </c>
      <c r="CG179">
        <v>576</v>
      </c>
      <c r="CH179">
        <v>525.70000000000005</v>
      </c>
      <c r="CI179">
        <v>503.4</v>
      </c>
      <c r="CJ179">
        <v>493.4</v>
      </c>
      <c r="CK179">
        <v>488.3</v>
      </c>
      <c r="CL179">
        <v>482.7</v>
      </c>
      <c r="CM179">
        <v>649.9</v>
      </c>
      <c r="CN179">
        <v>555</v>
      </c>
      <c r="CO179">
        <v>512.9</v>
      </c>
      <c r="CP179">
        <v>492.4</v>
      </c>
      <c r="CQ179">
        <v>481.4</v>
      </c>
      <c r="CR179">
        <v>475.8</v>
      </c>
      <c r="CS179">
        <v>468.9</v>
      </c>
      <c r="CT179">
        <v>630.6</v>
      </c>
      <c r="CU179">
        <v>542.29999999999995</v>
      </c>
      <c r="CV179">
        <v>503.5</v>
      </c>
      <c r="CW179">
        <v>482.5</v>
      </c>
      <c r="CX179">
        <v>468.1</v>
      </c>
      <c r="CY179">
        <v>457.9</v>
      </c>
      <c r="CZ179">
        <v>447</v>
      </c>
      <c r="DA179">
        <v>628.20000000000005</v>
      </c>
      <c r="DB179">
        <v>529.9</v>
      </c>
      <c r="DC179">
        <v>492.2</v>
      </c>
      <c r="DD179">
        <v>476</v>
      </c>
      <c r="DE179">
        <v>464</v>
      </c>
      <c r="DF179">
        <v>449.4</v>
      </c>
      <c r="DG179">
        <v>428.7</v>
      </c>
      <c r="DH179">
        <v>621.1</v>
      </c>
      <c r="DI179">
        <v>520.79999999999995</v>
      </c>
      <c r="DJ179">
        <v>481</v>
      </c>
      <c r="DK179">
        <v>456.6</v>
      </c>
      <c r="DL179">
        <v>438.1</v>
      </c>
      <c r="DM179">
        <v>425.3</v>
      </c>
      <c r="DN179">
        <v>405.2</v>
      </c>
      <c r="DO179">
        <v>638.1</v>
      </c>
      <c r="DP179">
        <v>531</v>
      </c>
      <c r="DQ179">
        <v>485.5</v>
      </c>
      <c r="DR179">
        <v>457.5</v>
      </c>
      <c r="DS179">
        <v>434.2</v>
      </c>
      <c r="DT179">
        <v>413.9</v>
      </c>
      <c r="DU179">
        <v>381.8</v>
      </c>
      <c r="DV179">
        <v>706.2</v>
      </c>
      <c r="DW179">
        <v>572</v>
      </c>
      <c r="DX179">
        <v>507.2</v>
      </c>
      <c r="DY179">
        <v>474</v>
      </c>
      <c r="DZ179">
        <v>447.4</v>
      </c>
      <c r="EA179">
        <v>423.3</v>
      </c>
      <c r="EB179">
        <v>374.3</v>
      </c>
      <c r="EC179">
        <v>832.3</v>
      </c>
      <c r="ED179">
        <v>657.6</v>
      </c>
      <c r="EE179">
        <v>560.9</v>
      </c>
      <c r="EF179">
        <v>511.1</v>
      </c>
      <c r="EG179">
        <v>485</v>
      </c>
      <c r="EH179">
        <v>465.4</v>
      </c>
      <c r="EI179">
        <v>429</v>
      </c>
      <c r="EJ179">
        <v>961.1</v>
      </c>
      <c r="EK179">
        <v>759.3</v>
      </c>
      <c r="EL179">
        <v>647.70000000000005</v>
      </c>
      <c r="EM179">
        <v>590.20000000000005</v>
      </c>
      <c r="EN179">
        <v>559.79999999999995</v>
      </c>
      <c r="EO179">
        <v>519.1</v>
      </c>
      <c r="EP179">
        <v>469.5</v>
      </c>
      <c r="EQ179">
        <v>0.85240000000000005</v>
      </c>
      <c r="ER179">
        <v>1.0964</v>
      </c>
      <c r="ES179">
        <v>1.2352000000000001</v>
      </c>
      <c r="ET179">
        <v>0.65949999999999998</v>
      </c>
      <c r="EU179">
        <v>0.89459999999999995</v>
      </c>
      <c r="EV179">
        <v>1.0194000000000001</v>
      </c>
      <c r="EW179">
        <v>0</v>
      </c>
      <c r="EX179">
        <v>0</v>
      </c>
      <c r="EY179">
        <v>2024</v>
      </c>
      <c r="EZ179">
        <v>1.0064</v>
      </c>
      <c r="FA179">
        <v>596.20000000000005</v>
      </c>
      <c r="FB179" t="s">
        <v>6859</v>
      </c>
      <c r="FC179">
        <v>9.3119999999999994</v>
      </c>
      <c r="FD179">
        <v>4919</v>
      </c>
      <c r="FE179">
        <v>24.9</v>
      </c>
      <c r="FF179">
        <v>33.799999999999997</v>
      </c>
      <c r="FG179">
        <v>24.3</v>
      </c>
      <c r="FH179">
        <v>0</v>
      </c>
      <c r="FI179">
        <v>102.9</v>
      </c>
      <c r="FJ179">
        <v>705.9</v>
      </c>
      <c r="FK179">
        <v>545.20000000000005</v>
      </c>
      <c r="FL179">
        <v>485.8</v>
      </c>
      <c r="FM179">
        <v>909.8</v>
      </c>
      <c r="FN179">
        <v>670.7</v>
      </c>
      <c r="FO179">
        <v>588.6</v>
      </c>
      <c r="FP179">
        <v>595</v>
      </c>
      <c r="FQ179">
        <v>553.6</v>
      </c>
      <c r="FR179">
        <v>1.0084</v>
      </c>
      <c r="FS179">
        <v>1.0838000000000001</v>
      </c>
      <c r="FT179">
        <v>512</v>
      </c>
      <c r="FU179">
        <v>430.2</v>
      </c>
      <c r="FV179">
        <v>411.4</v>
      </c>
      <c r="FW179">
        <v>36.9</v>
      </c>
      <c r="FX179">
        <v>141.1</v>
      </c>
      <c r="FY179">
        <v>660.1</v>
      </c>
      <c r="FZ179">
        <v>477.5</v>
      </c>
      <c r="GA179">
        <v>461.6</v>
      </c>
      <c r="GB179">
        <v>434.2</v>
      </c>
      <c r="GC179">
        <v>408</v>
      </c>
      <c r="GD179">
        <v>357.2</v>
      </c>
      <c r="GE179">
        <v>322.10000000000002</v>
      </c>
      <c r="GF179">
        <v>283.5</v>
      </c>
      <c r="GG179">
        <v>315.10000000000002</v>
      </c>
      <c r="GH179">
        <v>363.9</v>
      </c>
    </row>
    <row r="180" spans="1:190" x14ac:dyDescent="0.25">
      <c r="A180" t="s">
        <v>5540</v>
      </c>
      <c r="B180" t="s">
        <v>7132</v>
      </c>
      <c r="C180" t="s">
        <v>3271</v>
      </c>
      <c r="D180" t="s">
        <v>3272</v>
      </c>
      <c r="E180" t="s">
        <v>1877</v>
      </c>
      <c r="F180" t="s">
        <v>1878</v>
      </c>
      <c r="G180" t="s">
        <v>1879</v>
      </c>
      <c r="H180">
        <v>2001</v>
      </c>
      <c r="I180" t="s">
        <v>5618</v>
      </c>
      <c r="J180" t="s">
        <v>5540</v>
      </c>
      <c r="K180" t="s">
        <v>924</v>
      </c>
      <c r="L180" t="s">
        <v>1698</v>
      </c>
      <c r="M180" t="s">
        <v>1781</v>
      </c>
      <c r="N180">
        <v>480</v>
      </c>
      <c r="O180" s="96">
        <v>45382.874074074076</v>
      </c>
      <c r="P180">
        <v>10.757</v>
      </c>
      <c r="Q180">
        <v>9.625</v>
      </c>
      <c r="R180">
        <v>2.1429999999999998</v>
      </c>
      <c r="S180">
        <v>3.52</v>
      </c>
      <c r="T180">
        <v>5117</v>
      </c>
      <c r="U180">
        <v>0</v>
      </c>
      <c r="V180">
        <v>0.1</v>
      </c>
      <c r="W180">
        <v>608.4</v>
      </c>
      <c r="X180">
        <v>0.89780000000000004</v>
      </c>
      <c r="Y180">
        <v>668.3</v>
      </c>
      <c r="Z180">
        <v>1.1006</v>
      </c>
      <c r="AA180">
        <v>545.20000000000005</v>
      </c>
      <c r="AB180">
        <v>968.6</v>
      </c>
      <c r="AC180">
        <v>784</v>
      </c>
      <c r="AD180">
        <v>686.5</v>
      </c>
      <c r="AE180">
        <v>641.1</v>
      </c>
      <c r="AF180">
        <v>619.4</v>
      </c>
      <c r="AG180">
        <v>595.79999999999995</v>
      </c>
      <c r="AH180">
        <v>568.4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750.3</v>
      </c>
      <c r="AQ180">
        <v>620.6</v>
      </c>
      <c r="AR180">
        <v>558.29999999999995</v>
      </c>
      <c r="AS180">
        <v>528.1</v>
      </c>
      <c r="AT180">
        <v>510.7</v>
      </c>
      <c r="AU180">
        <v>496</v>
      </c>
      <c r="AV180">
        <v>475.1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966.8</v>
      </c>
      <c r="BE180">
        <v>739.4</v>
      </c>
      <c r="BF180">
        <v>623.70000000000005</v>
      </c>
      <c r="BG180">
        <v>562</v>
      </c>
      <c r="BH180">
        <v>529.79999999999995</v>
      </c>
      <c r="BI180">
        <v>501</v>
      </c>
      <c r="BJ180">
        <v>456.7</v>
      </c>
      <c r="BK180">
        <v>42.4</v>
      </c>
      <c r="BL180">
        <v>40.4</v>
      </c>
      <c r="BM180">
        <v>38.6</v>
      </c>
      <c r="BN180">
        <v>37.4</v>
      </c>
      <c r="BO180">
        <v>37.1</v>
      </c>
      <c r="BP180">
        <v>37</v>
      </c>
      <c r="BQ180">
        <v>37.1</v>
      </c>
      <c r="BR180">
        <v>143.80000000000001</v>
      </c>
      <c r="BS180">
        <v>147.6</v>
      </c>
      <c r="BT180">
        <v>148.6</v>
      </c>
      <c r="BU180">
        <v>149.9</v>
      </c>
      <c r="BV180">
        <v>150.9</v>
      </c>
      <c r="BW180">
        <v>174.1</v>
      </c>
      <c r="BX180">
        <v>176.2</v>
      </c>
      <c r="BY180">
        <v>986.8</v>
      </c>
      <c r="BZ180">
        <v>814.7</v>
      </c>
      <c r="CA180">
        <v>730.7</v>
      </c>
      <c r="CB180">
        <v>697.5</v>
      </c>
      <c r="CC180">
        <v>683.1</v>
      </c>
      <c r="CD180">
        <v>675.6</v>
      </c>
      <c r="CE180">
        <v>669.7</v>
      </c>
      <c r="CF180">
        <v>653.5</v>
      </c>
      <c r="CG180">
        <v>557</v>
      </c>
      <c r="CH180">
        <v>516.1</v>
      </c>
      <c r="CI180">
        <v>499.7</v>
      </c>
      <c r="CJ180">
        <v>492.8</v>
      </c>
      <c r="CK180">
        <v>488.8</v>
      </c>
      <c r="CL180">
        <v>484.7</v>
      </c>
      <c r="CM180">
        <v>623.6</v>
      </c>
      <c r="CN180">
        <v>539.9</v>
      </c>
      <c r="CO180">
        <v>504.7</v>
      </c>
      <c r="CP180">
        <v>488.5</v>
      </c>
      <c r="CQ180">
        <v>480.7</v>
      </c>
      <c r="CR180">
        <v>476.3</v>
      </c>
      <c r="CS180">
        <v>471.1</v>
      </c>
      <c r="CT180">
        <v>605.79999999999995</v>
      </c>
      <c r="CU180">
        <v>529.5</v>
      </c>
      <c r="CV180">
        <v>496.6</v>
      </c>
      <c r="CW180">
        <v>477.9</v>
      </c>
      <c r="CX180">
        <v>465.6</v>
      </c>
      <c r="CY180">
        <v>457.7</v>
      </c>
      <c r="CZ180">
        <v>448.8</v>
      </c>
      <c r="DA180">
        <v>619</v>
      </c>
      <c r="DB180">
        <v>527.6</v>
      </c>
      <c r="DC180">
        <v>494.1</v>
      </c>
      <c r="DD180">
        <v>476</v>
      </c>
      <c r="DE180">
        <v>459.5</v>
      </c>
      <c r="DF180">
        <v>446.2</v>
      </c>
      <c r="DG180">
        <v>428.6</v>
      </c>
      <c r="DH180">
        <v>610.20000000000005</v>
      </c>
      <c r="DI180">
        <v>516.20000000000005</v>
      </c>
      <c r="DJ180">
        <v>479.2</v>
      </c>
      <c r="DK180">
        <v>456.7</v>
      </c>
      <c r="DL180">
        <v>441.4</v>
      </c>
      <c r="DM180">
        <v>430.1</v>
      </c>
      <c r="DN180">
        <v>410.8</v>
      </c>
      <c r="DO180">
        <v>625.70000000000005</v>
      </c>
      <c r="DP180">
        <v>524</v>
      </c>
      <c r="DQ180">
        <v>482.1</v>
      </c>
      <c r="DR180">
        <v>455</v>
      </c>
      <c r="DS180">
        <v>432.8</v>
      </c>
      <c r="DT180">
        <v>414.1</v>
      </c>
      <c r="DU180">
        <v>388.2</v>
      </c>
      <c r="DV180">
        <v>697.6</v>
      </c>
      <c r="DW180">
        <v>563.70000000000005</v>
      </c>
      <c r="DX180">
        <v>501.7</v>
      </c>
      <c r="DY180">
        <v>469.6</v>
      </c>
      <c r="DZ180">
        <v>443.2</v>
      </c>
      <c r="EA180">
        <v>419.2</v>
      </c>
      <c r="EB180">
        <v>369.3</v>
      </c>
      <c r="EC180">
        <v>823.1</v>
      </c>
      <c r="ED180">
        <v>652.4</v>
      </c>
      <c r="EE180">
        <v>556.20000000000005</v>
      </c>
      <c r="EF180">
        <v>506.3</v>
      </c>
      <c r="EG180">
        <v>481.5</v>
      </c>
      <c r="EH180">
        <v>461.9</v>
      </c>
      <c r="EI180">
        <v>425</v>
      </c>
      <c r="EJ180">
        <v>950.5</v>
      </c>
      <c r="EK180">
        <v>753.3</v>
      </c>
      <c r="EL180">
        <v>642.20000000000005</v>
      </c>
      <c r="EM180">
        <v>584.70000000000005</v>
      </c>
      <c r="EN180">
        <v>555.70000000000005</v>
      </c>
      <c r="EO180">
        <v>515.9</v>
      </c>
      <c r="EP180">
        <v>467.1</v>
      </c>
      <c r="EQ180">
        <v>0.87539999999999996</v>
      </c>
      <c r="ER180">
        <v>1.1080000000000001</v>
      </c>
      <c r="ES180">
        <v>1.2178</v>
      </c>
      <c r="ET180">
        <v>0.64300000000000002</v>
      </c>
      <c r="EU180">
        <v>0.87590000000000001</v>
      </c>
      <c r="EV180">
        <v>1.0039</v>
      </c>
      <c r="EW180">
        <v>0</v>
      </c>
      <c r="EX180">
        <v>0</v>
      </c>
      <c r="EY180">
        <v>2024</v>
      </c>
      <c r="EZ180">
        <v>0.98760000000000003</v>
      </c>
      <c r="FA180">
        <v>607.6</v>
      </c>
      <c r="FB180" t="s">
        <v>6087</v>
      </c>
      <c r="FC180">
        <v>9.1709999999999994</v>
      </c>
      <c r="FD180">
        <v>5174</v>
      </c>
      <c r="FE180">
        <v>25.4</v>
      </c>
      <c r="FF180">
        <v>34.200000000000003</v>
      </c>
      <c r="FG180">
        <v>24.4</v>
      </c>
      <c r="FH180">
        <v>0</v>
      </c>
      <c r="FI180">
        <v>88.4</v>
      </c>
      <c r="FJ180">
        <v>724.1</v>
      </c>
      <c r="FK180">
        <v>555</v>
      </c>
      <c r="FL180">
        <v>492.7</v>
      </c>
      <c r="FM180">
        <v>933.1</v>
      </c>
      <c r="FN180">
        <v>685</v>
      </c>
      <c r="FO180">
        <v>597.70000000000005</v>
      </c>
      <c r="FP180">
        <v>606.4</v>
      </c>
      <c r="FQ180">
        <v>564.79999999999995</v>
      </c>
      <c r="FR180">
        <v>0.98939999999999995</v>
      </c>
      <c r="FS180">
        <v>1.0623</v>
      </c>
      <c r="FT180">
        <v>534.9</v>
      </c>
      <c r="FU180">
        <v>443.6</v>
      </c>
      <c r="FV180">
        <v>423.5</v>
      </c>
      <c r="FW180">
        <v>38.4</v>
      </c>
      <c r="FX180">
        <v>138.9</v>
      </c>
      <c r="FY180">
        <v>674.5</v>
      </c>
      <c r="FZ180">
        <v>480.5</v>
      </c>
      <c r="GA180">
        <v>463.8</v>
      </c>
      <c r="GB180">
        <v>434.9</v>
      </c>
      <c r="GC180">
        <v>409.1</v>
      </c>
      <c r="GD180">
        <v>374.7</v>
      </c>
      <c r="GE180">
        <v>338.3</v>
      </c>
      <c r="GF180">
        <v>288.2</v>
      </c>
      <c r="GG180">
        <v>342.4</v>
      </c>
      <c r="GH180">
        <v>395.3</v>
      </c>
    </row>
    <row r="181" spans="1:190" x14ac:dyDescent="0.25">
      <c r="A181" t="s">
        <v>5540</v>
      </c>
      <c r="B181" t="s">
        <v>3187</v>
      </c>
      <c r="C181" t="s">
        <v>6753</v>
      </c>
      <c r="D181" t="s">
        <v>3188</v>
      </c>
      <c r="E181" t="s">
        <v>1877</v>
      </c>
      <c r="F181" t="s">
        <v>2017</v>
      </c>
      <c r="G181" t="s">
        <v>3189</v>
      </c>
      <c r="H181">
        <v>2001</v>
      </c>
      <c r="I181" t="s">
        <v>5540</v>
      </c>
      <c r="J181" t="s">
        <v>5540</v>
      </c>
      <c r="K181" t="s">
        <v>924</v>
      </c>
      <c r="L181" t="s">
        <v>2137</v>
      </c>
      <c r="M181" t="s">
        <v>1781</v>
      </c>
      <c r="N181">
        <v>650</v>
      </c>
      <c r="O181" s="96">
        <v>45382.867685185185</v>
      </c>
      <c r="P181">
        <v>10.757</v>
      </c>
      <c r="Q181">
        <v>9.7040000000000006</v>
      </c>
      <c r="R181">
        <v>2.1480000000000001</v>
      </c>
      <c r="S181">
        <v>3.52</v>
      </c>
      <c r="T181">
        <v>5221</v>
      </c>
      <c r="U181">
        <v>0</v>
      </c>
      <c r="V181">
        <v>0.18</v>
      </c>
      <c r="W181">
        <v>617.1</v>
      </c>
      <c r="X181">
        <v>0.88600000000000001</v>
      </c>
      <c r="Y181">
        <v>677.2</v>
      </c>
      <c r="Z181">
        <v>1.0884</v>
      </c>
      <c r="AA181">
        <v>551.20000000000005</v>
      </c>
      <c r="AB181">
        <v>996.3</v>
      </c>
      <c r="AC181">
        <v>802.8</v>
      </c>
      <c r="AD181">
        <v>698.2</v>
      </c>
      <c r="AE181">
        <v>647.29999999999995</v>
      </c>
      <c r="AF181">
        <v>624</v>
      </c>
      <c r="AG181">
        <v>599.29999999999995</v>
      </c>
      <c r="AH181">
        <v>570.70000000000005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770.1</v>
      </c>
      <c r="AQ181">
        <v>633.1</v>
      </c>
      <c r="AR181">
        <v>565.6</v>
      </c>
      <c r="AS181">
        <v>532.5</v>
      </c>
      <c r="AT181">
        <v>514.20000000000005</v>
      </c>
      <c r="AU181">
        <v>498.7</v>
      </c>
      <c r="AV181">
        <v>477.1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992.1</v>
      </c>
      <c r="BE181">
        <v>755.5</v>
      </c>
      <c r="BF181">
        <v>632.9</v>
      </c>
      <c r="BG181">
        <v>567</v>
      </c>
      <c r="BH181">
        <v>533.5</v>
      </c>
      <c r="BI181">
        <v>503.9</v>
      </c>
      <c r="BJ181">
        <v>458.2</v>
      </c>
      <c r="BK181">
        <v>43</v>
      </c>
      <c r="BL181">
        <v>41</v>
      </c>
      <c r="BM181">
        <v>39.299999999999997</v>
      </c>
      <c r="BN181">
        <v>37.9</v>
      </c>
      <c r="BO181">
        <v>37.299999999999997</v>
      </c>
      <c r="BP181">
        <v>37.4</v>
      </c>
      <c r="BQ181">
        <v>37.4</v>
      </c>
      <c r="BR181">
        <v>143.9</v>
      </c>
      <c r="BS181">
        <v>147.69999999999999</v>
      </c>
      <c r="BT181">
        <v>148.9</v>
      </c>
      <c r="BU181">
        <v>149.80000000000001</v>
      </c>
      <c r="BV181">
        <v>150.80000000000001</v>
      </c>
      <c r="BW181">
        <v>174.1</v>
      </c>
      <c r="BX181">
        <v>176.3</v>
      </c>
      <c r="BY181">
        <v>1038.5</v>
      </c>
      <c r="BZ181">
        <v>850.6</v>
      </c>
      <c r="CA181">
        <v>752.4</v>
      </c>
      <c r="CB181">
        <v>707.6</v>
      </c>
      <c r="CC181">
        <v>690.5</v>
      </c>
      <c r="CD181">
        <v>681</v>
      </c>
      <c r="CE181">
        <v>672.6</v>
      </c>
      <c r="CF181">
        <v>683.1</v>
      </c>
      <c r="CG181">
        <v>576.1</v>
      </c>
      <c r="CH181">
        <v>526.1</v>
      </c>
      <c r="CI181">
        <v>504.7</v>
      </c>
      <c r="CJ181">
        <v>495.7</v>
      </c>
      <c r="CK181">
        <v>490.7</v>
      </c>
      <c r="CL181">
        <v>485.2</v>
      </c>
      <c r="CM181">
        <v>649.5</v>
      </c>
      <c r="CN181">
        <v>555.1</v>
      </c>
      <c r="CO181">
        <v>513.20000000000005</v>
      </c>
      <c r="CP181">
        <v>493.4</v>
      </c>
      <c r="CQ181">
        <v>483.3</v>
      </c>
      <c r="CR181">
        <v>478.1</v>
      </c>
      <c r="CS181">
        <v>471.7</v>
      </c>
      <c r="CT181">
        <v>630.5</v>
      </c>
      <c r="CU181">
        <v>542.20000000000005</v>
      </c>
      <c r="CV181">
        <v>503.7</v>
      </c>
      <c r="CW181">
        <v>483</v>
      </c>
      <c r="CX181">
        <v>469.3</v>
      </c>
      <c r="CY181">
        <v>460</v>
      </c>
      <c r="CZ181">
        <v>449.9</v>
      </c>
      <c r="DA181">
        <v>625.5</v>
      </c>
      <c r="DB181">
        <v>529.20000000000005</v>
      </c>
      <c r="DC181">
        <v>493.8</v>
      </c>
      <c r="DD181">
        <v>479.8</v>
      </c>
      <c r="DE181">
        <v>464.6</v>
      </c>
      <c r="DF181">
        <v>450.5</v>
      </c>
      <c r="DG181">
        <v>431.2</v>
      </c>
      <c r="DH181">
        <v>616.4</v>
      </c>
      <c r="DI181">
        <v>518.4</v>
      </c>
      <c r="DJ181">
        <v>480.2</v>
      </c>
      <c r="DK181">
        <v>457.5</v>
      </c>
      <c r="DL181">
        <v>441.1</v>
      </c>
      <c r="DM181">
        <v>429.9</v>
      </c>
      <c r="DN181">
        <v>410.8</v>
      </c>
      <c r="DO181">
        <v>632.70000000000005</v>
      </c>
      <c r="DP181">
        <v>527.4</v>
      </c>
      <c r="DQ181">
        <v>483.7</v>
      </c>
      <c r="DR181">
        <v>456.6</v>
      </c>
      <c r="DS181">
        <v>434.4</v>
      </c>
      <c r="DT181">
        <v>415.7</v>
      </c>
      <c r="DU181">
        <v>388.6</v>
      </c>
      <c r="DV181">
        <v>701.4</v>
      </c>
      <c r="DW181">
        <v>567.70000000000005</v>
      </c>
      <c r="DX181">
        <v>504.3</v>
      </c>
      <c r="DY181">
        <v>471.8</v>
      </c>
      <c r="DZ181">
        <v>445.5</v>
      </c>
      <c r="EA181">
        <v>421.7</v>
      </c>
      <c r="EB181">
        <v>373.7</v>
      </c>
      <c r="EC181">
        <v>826.4</v>
      </c>
      <c r="ED181">
        <v>653.70000000000005</v>
      </c>
      <c r="EE181">
        <v>557.70000000000005</v>
      </c>
      <c r="EF181">
        <v>508.3</v>
      </c>
      <c r="EG181">
        <v>483.2</v>
      </c>
      <c r="EH181">
        <v>463.9</v>
      </c>
      <c r="EI181">
        <v>427.9</v>
      </c>
      <c r="EJ181">
        <v>954.2</v>
      </c>
      <c r="EK181">
        <v>754.9</v>
      </c>
      <c r="EL181">
        <v>644</v>
      </c>
      <c r="EM181">
        <v>586.9</v>
      </c>
      <c r="EN181">
        <v>557.6</v>
      </c>
      <c r="EO181">
        <v>517.70000000000005</v>
      </c>
      <c r="EP181">
        <v>468.8</v>
      </c>
      <c r="EQ181">
        <v>0.85519999999999996</v>
      </c>
      <c r="ER181">
        <v>1.0962000000000001</v>
      </c>
      <c r="ES181">
        <v>1.2181999999999999</v>
      </c>
      <c r="ET181">
        <v>0.66490000000000005</v>
      </c>
      <c r="EU181">
        <v>0.89339999999999997</v>
      </c>
      <c r="EV181">
        <v>1.0118</v>
      </c>
      <c r="EW181">
        <v>0</v>
      </c>
      <c r="EX181">
        <v>0</v>
      </c>
      <c r="EY181">
        <v>2024</v>
      </c>
      <c r="EZ181">
        <v>1.0029999999999999</v>
      </c>
      <c r="FA181">
        <v>598.20000000000005</v>
      </c>
      <c r="FB181" t="s">
        <v>6813</v>
      </c>
      <c r="FC181">
        <v>9.3309999999999995</v>
      </c>
      <c r="FD181">
        <v>5968</v>
      </c>
      <c r="FE181">
        <v>26.3</v>
      </c>
      <c r="FF181">
        <v>37.299999999999997</v>
      </c>
      <c r="FG181">
        <v>29.9</v>
      </c>
      <c r="FH181">
        <v>0</v>
      </c>
      <c r="FI181">
        <v>96.5</v>
      </c>
      <c r="FJ181">
        <v>703.9</v>
      </c>
      <c r="FK181">
        <v>547.20000000000005</v>
      </c>
      <c r="FL181">
        <v>492.5</v>
      </c>
      <c r="FM181">
        <v>902.4</v>
      </c>
      <c r="FN181">
        <v>671.6</v>
      </c>
      <c r="FO181">
        <v>593</v>
      </c>
      <c r="FP181">
        <v>594.9</v>
      </c>
      <c r="FQ181">
        <v>558.9</v>
      </c>
      <c r="FR181">
        <v>1.0085</v>
      </c>
      <c r="FS181">
        <v>1.0734999999999999</v>
      </c>
      <c r="FT181">
        <v>546.6</v>
      </c>
      <c r="FU181">
        <v>453.4</v>
      </c>
      <c r="FV181">
        <v>435</v>
      </c>
      <c r="FW181">
        <v>38</v>
      </c>
      <c r="FX181">
        <v>138.6</v>
      </c>
      <c r="FY181">
        <v>672.5</v>
      </c>
      <c r="FZ181">
        <v>481.8</v>
      </c>
      <c r="GA181">
        <v>467.4</v>
      </c>
      <c r="GB181">
        <v>441.3</v>
      </c>
      <c r="GC181">
        <v>416.4</v>
      </c>
      <c r="GD181">
        <v>387.9</v>
      </c>
      <c r="GE181">
        <v>356.7</v>
      </c>
      <c r="GF181">
        <v>305.89999999999998</v>
      </c>
      <c r="GG181">
        <v>364.2</v>
      </c>
      <c r="GH181">
        <v>420.6</v>
      </c>
    </row>
    <row r="182" spans="1:190" x14ac:dyDescent="0.25">
      <c r="A182" t="s">
        <v>5791</v>
      </c>
      <c r="B182" t="s">
        <v>7204</v>
      </c>
      <c r="C182" t="s">
        <v>7205</v>
      </c>
      <c r="D182" t="s">
        <v>111</v>
      </c>
      <c r="E182" t="s">
        <v>1877</v>
      </c>
      <c r="F182" t="s">
        <v>1918</v>
      </c>
      <c r="G182" t="s">
        <v>1879</v>
      </c>
      <c r="H182">
        <v>2001</v>
      </c>
      <c r="I182" t="s">
        <v>5540</v>
      </c>
      <c r="J182" t="s">
        <v>5540</v>
      </c>
      <c r="K182" t="s">
        <v>924</v>
      </c>
      <c r="L182" t="s">
        <v>2137</v>
      </c>
      <c r="M182" t="s">
        <v>1781</v>
      </c>
      <c r="N182">
        <v>700</v>
      </c>
      <c r="O182" s="96">
        <v>45382.875775462962</v>
      </c>
      <c r="P182">
        <v>10.757</v>
      </c>
      <c r="Q182">
        <v>9.6890000000000001</v>
      </c>
      <c r="R182">
        <v>2.1440000000000001</v>
      </c>
      <c r="S182">
        <v>3.52</v>
      </c>
      <c r="T182">
        <v>5127</v>
      </c>
      <c r="U182">
        <v>0</v>
      </c>
      <c r="V182">
        <v>0.18</v>
      </c>
      <c r="W182">
        <v>614.4</v>
      </c>
      <c r="X182">
        <v>0.89049999999999996</v>
      </c>
      <c r="Y182">
        <v>673.8</v>
      </c>
      <c r="Z182">
        <v>1.0934999999999999</v>
      </c>
      <c r="AA182">
        <v>548.70000000000005</v>
      </c>
      <c r="AB182">
        <v>992.9</v>
      </c>
      <c r="AC182">
        <v>800.1</v>
      </c>
      <c r="AD182">
        <v>695.4</v>
      </c>
      <c r="AE182">
        <v>643.9</v>
      </c>
      <c r="AF182">
        <v>620.29999999999995</v>
      </c>
      <c r="AG182">
        <v>595.1</v>
      </c>
      <c r="AH182">
        <v>566.1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767.2</v>
      </c>
      <c r="AQ182">
        <v>630.79999999999995</v>
      </c>
      <c r="AR182">
        <v>563.6</v>
      </c>
      <c r="AS182">
        <v>530.1</v>
      </c>
      <c r="AT182">
        <v>511.5</v>
      </c>
      <c r="AU182">
        <v>495.6</v>
      </c>
      <c r="AV182">
        <v>473.1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988.9</v>
      </c>
      <c r="BE182">
        <v>753</v>
      </c>
      <c r="BF182">
        <v>630.5</v>
      </c>
      <c r="BG182">
        <v>564.20000000000005</v>
      </c>
      <c r="BH182">
        <v>530.70000000000005</v>
      </c>
      <c r="BI182">
        <v>500.8</v>
      </c>
      <c r="BJ182">
        <v>454.5</v>
      </c>
      <c r="BK182">
        <v>43.1</v>
      </c>
      <c r="BL182">
        <v>41</v>
      </c>
      <c r="BM182">
        <v>39.200000000000003</v>
      </c>
      <c r="BN182">
        <v>37.6</v>
      </c>
      <c r="BO182">
        <v>37.299999999999997</v>
      </c>
      <c r="BP182">
        <v>37</v>
      </c>
      <c r="BQ182">
        <v>37</v>
      </c>
      <c r="BR182">
        <v>143.9</v>
      </c>
      <c r="BS182">
        <v>147.6</v>
      </c>
      <c r="BT182">
        <v>148.9</v>
      </c>
      <c r="BU182">
        <v>149.9</v>
      </c>
      <c r="BV182">
        <v>150.9</v>
      </c>
      <c r="BW182">
        <v>174.3</v>
      </c>
      <c r="BX182">
        <v>176.3</v>
      </c>
      <c r="BY182">
        <v>1033.5</v>
      </c>
      <c r="BZ182">
        <v>846.5</v>
      </c>
      <c r="CA182">
        <v>747.8</v>
      </c>
      <c r="CB182">
        <v>701.5</v>
      </c>
      <c r="CC182">
        <v>683.6</v>
      </c>
      <c r="CD182">
        <v>673.1</v>
      </c>
      <c r="CE182">
        <v>663.9</v>
      </c>
      <c r="CF182">
        <v>679.4</v>
      </c>
      <c r="CG182">
        <v>573</v>
      </c>
      <c r="CH182">
        <v>523.9</v>
      </c>
      <c r="CI182">
        <v>502.4</v>
      </c>
      <c r="CJ182">
        <v>492.8</v>
      </c>
      <c r="CK182">
        <v>487.6</v>
      </c>
      <c r="CL182">
        <v>481.4</v>
      </c>
      <c r="CM182">
        <v>645.9</v>
      </c>
      <c r="CN182">
        <v>552.29999999999995</v>
      </c>
      <c r="CO182">
        <v>511.3</v>
      </c>
      <c r="CP182">
        <v>491.5</v>
      </c>
      <c r="CQ182">
        <v>480.9</v>
      </c>
      <c r="CR182">
        <v>475.2</v>
      </c>
      <c r="CS182">
        <v>467.9</v>
      </c>
      <c r="CT182">
        <v>626.9</v>
      </c>
      <c r="CU182">
        <v>539.79999999999995</v>
      </c>
      <c r="CV182">
        <v>502.1</v>
      </c>
      <c r="CW182">
        <v>481.6</v>
      </c>
      <c r="CX182">
        <v>467.5</v>
      </c>
      <c r="CY182">
        <v>457.6</v>
      </c>
      <c r="CZ182">
        <v>446.3</v>
      </c>
      <c r="DA182">
        <v>622.79999999999995</v>
      </c>
      <c r="DB182">
        <v>526.9</v>
      </c>
      <c r="DC182">
        <v>491.3</v>
      </c>
      <c r="DD182">
        <v>476.6</v>
      </c>
      <c r="DE182">
        <v>463.2</v>
      </c>
      <c r="DF182">
        <v>448.8</v>
      </c>
      <c r="DG182">
        <v>428.6</v>
      </c>
      <c r="DH182">
        <v>614.5</v>
      </c>
      <c r="DI182">
        <v>517.1</v>
      </c>
      <c r="DJ182">
        <v>479</v>
      </c>
      <c r="DK182">
        <v>455.6</v>
      </c>
      <c r="DL182">
        <v>438</v>
      </c>
      <c r="DM182">
        <v>426.2</v>
      </c>
      <c r="DN182">
        <v>406.3</v>
      </c>
      <c r="DO182">
        <v>630.9</v>
      </c>
      <c r="DP182">
        <v>526.4</v>
      </c>
      <c r="DQ182">
        <v>482.9</v>
      </c>
      <c r="DR182">
        <v>455.4</v>
      </c>
      <c r="DS182">
        <v>432.7</v>
      </c>
      <c r="DT182">
        <v>413.1</v>
      </c>
      <c r="DU182">
        <v>383.3</v>
      </c>
      <c r="DV182">
        <v>699.8</v>
      </c>
      <c r="DW182">
        <v>566.5</v>
      </c>
      <c r="DX182">
        <v>503.7</v>
      </c>
      <c r="DY182">
        <v>471.4</v>
      </c>
      <c r="DZ182">
        <v>444.9</v>
      </c>
      <c r="EA182">
        <v>420.8</v>
      </c>
      <c r="EB182">
        <v>371.6</v>
      </c>
      <c r="EC182">
        <v>824.8</v>
      </c>
      <c r="ED182">
        <v>652.70000000000005</v>
      </c>
      <c r="EE182">
        <v>556.9</v>
      </c>
      <c r="EF182">
        <v>507.8</v>
      </c>
      <c r="EG182">
        <v>482.7</v>
      </c>
      <c r="EH182">
        <v>463.4</v>
      </c>
      <c r="EI182">
        <v>427.3</v>
      </c>
      <c r="EJ182">
        <v>952.4</v>
      </c>
      <c r="EK182">
        <v>753.7</v>
      </c>
      <c r="EL182">
        <v>643.1</v>
      </c>
      <c r="EM182">
        <v>586.29999999999995</v>
      </c>
      <c r="EN182">
        <v>557.1</v>
      </c>
      <c r="EO182">
        <v>517.1</v>
      </c>
      <c r="EP182">
        <v>468.4</v>
      </c>
      <c r="EQ182">
        <v>0.85840000000000005</v>
      </c>
      <c r="ER182">
        <v>1.1009</v>
      </c>
      <c r="ES182">
        <v>1.1279999999999999</v>
      </c>
      <c r="ET182">
        <v>0.63739999999999997</v>
      </c>
      <c r="EU182">
        <v>0.82530000000000003</v>
      </c>
      <c r="EV182">
        <v>0.93540000000000001</v>
      </c>
      <c r="EW182">
        <v>0</v>
      </c>
      <c r="EX182">
        <v>0</v>
      </c>
      <c r="EY182">
        <v>2024</v>
      </c>
      <c r="EZ182">
        <v>0.92830000000000001</v>
      </c>
      <c r="FA182">
        <v>646.29999999999995</v>
      </c>
      <c r="FB182" t="s">
        <v>7037</v>
      </c>
      <c r="FC182">
        <v>7.1710000000000003</v>
      </c>
      <c r="FD182">
        <v>1924</v>
      </c>
      <c r="FE182">
        <v>13.4</v>
      </c>
      <c r="FF182">
        <v>21.5</v>
      </c>
      <c r="FG182">
        <v>14</v>
      </c>
      <c r="FH182">
        <v>0</v>
      </c>
      <c r="FI182">
        <v>65</v>
      </c>
      <c r="FJ182">
        <v>739.9</v>
      </c>
      <c r="FK182">
        <v>595.1</v>
      </c>
      <c r="FL182">
        <v>531.9</v>
      </c>
      <c r="FM182">
        <v>941.3</v>
      </c>
      <c r="FN182">
        <v>727</v>
      </c>
      <c r="FO182">
        <v>641.4</v>
      </c>
      <c r="FP182">
        <v>650.9</v>
      </c>
      <c r="FQ182">
        <v>593</v>
      </c>
      <c r="FR182">
        <v>0.92179999999999995</v>
      </c>
      <c r="FS182">
        <v>1.0118</v>
      </c>
      <c r="FT182">
        <v>559.6</v>
      </c>
      <c r="FU182">
        <v>478.7</v>
      </c>
      <c r="FV182">
        <v>452.1</v>
      </c>
      <c r="FW182">
        <v>40.700000000000003</v>
      </c>
      <c r="FX182">
        <v>146.6</v>
      </c>
      <c r="FY182">
        <v>806.1</v>
      </c>
      <c r="FZ182">
        <v>556.79999999999995</v>
      </c>
      <c r="GA182">
        <v>533.79999999999995</v>
      </c>
      <c r="GB182">
        <v>494.8</v>
      </c>
      <c r="GC182">
        <v>453.4</v>
      </c>
      <c r="GD182">
        <v>407.9</v>
      </c>
      <c r="GE182">
        <v>355.9</v>
      </c>
      <c r="GF182">
        <v>285.39999999999998</v>
      </c>
      <c r="GG182">
        <v>271.2</v>
      </c>
      <c r="GH182">
        <v>313.2</v>
      </c>
    </row>
    <row r="183" spans="1:190" x14ac:dyDescent="0.25">
      <c r="A183" t="s">
        <v>5540</v>
      </c>
      <c r="B183" t="s">
        <v>6064</v>
      </c>
      <c r="C183" t="s">
        <v>5860</v>
      </c>
      <c r="D183" t="s">
        <v>5861</v>
      </c>
      <c r="E183" t="s">
        <v>1877</v>
      </c>
      <c r="F183" t="s">
        <v>1930</v>
      </c>
      <c r="G183" t="s">
        <v>2213</v>
      </c>
      <c r="H183">
        <v>2001</v>
      </c>
      <c r="I183" t="s">
        <v>5540</v>
      </c>
      <c r="J183" t="s">
        <v>5540</v>
      </c>
      <c r="K183" t="s">
        <v>924</v>
      </c>
      <c r="L183" t="s">
        <v>1698</v>
      </c>
      <c r="M183" t="s">
        <v>1781</v>
      </c>
      <c r="N183">
        <v>640</v>
      </c>
      <c r="O183" s="96">
        <v>45382.883206018516</v>
      </c>
      <c r="P183">
        <v>10.757</v>
      </c>
      <c r="Q183">
        <v>9.6959999999999997</v>
      </c>
      <c r="R183">
        <v>2.1480000000000001</v>
      </c>
      <c r="S183">
        <v>3.52</v>
      </c>
      <c r="T183">
        <v>5196</v>
      </c>
      <c r="U183">
        <v>0</v>
      </c>
      <c r="V183">
        <v>0.02</v>
      </c>
      <c r="W183">
        <v>608.29999999999995</v>
      </c>
      <c r="X183">
        <v>0.89880000000000004</v>
      </c>
      <c r="Y183">
        <v>667.6</v>
      </c>
      <c r="Z183">
        <v>1.1019000000000001</v>
      </c>
      <c r="AA183">
        <v>544.5</v>
      </c>
      <c r="AB183">
        <v>972.7</v>
      </c>
      <c r="AC183">
        <v>785.9</v>
      </c>
      <c r="AD183">
        <v>686.4</v>
      </c>
      <c r="AE183">
        <v>639.5</v>
      </c>
      <c r="AF183">
        <v>617.6</v>
      </c>
      <c r="AG183">
        <v>594</v>
      </c>
      <c r="AH183">
        <v>566.5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752.5</v>
      </c>
      <c r="AQ183">
        <v>621.6</v>
      </c>
      <c r="AR183">
        <v>558</v>
      </c>
      <c r="AS183">
        <v>527</v>
      </c>
      <c r="AT183">
        <v>509.4</v>
      </c>
      <c r="AU183">
        <v>494.6</v>
      </c>
      <c r="AV183">
        <v>473.5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970.7</v>
      </c>
      <c r="BE183">
        <v>741</v>
      </c>
      <c r="BF183">
        <v>623.5</v>
      </c>
      <c r="BG183">
        <v>560.79999999999995</v>
      </c>
      <c r="BH183">
        <v>528.5</v>
      </c>
      <c r="BI183">
        <v>499.7</v>
      </c>
      <c r="BJ183">
        <v>454.8</v>
      </c>
      <c r="BK183">
        <v>42.7</v>
      </c>
      <c r="BL183">
        <v>40.799999999999997</v>
      </c>
      <c r="BM183">
        <v>38.9</v>
      </c>
      <c r="BN183">
        <v>37.4</v>
      </c>
      <c r="BO183">
        <v>37.1</v>
      </c>
      <c r="BP183">
        <v>37</v>
      </c>
      <c r="BQ183">
        <v>37</v>
      </c>
      <c r="BR183">
        <v>143.9</v>
      </c>
      <c r="BS183">
        <v>147.69999999999999</v>
      </c>
      <c r="BT183">
        <v>148.80000000000001</v>
      </c>
      <c r="BU183">
        <v>149.9</v>
      </c>
      <c r="BV183">
        <v>150.9</v>
      </c>
      <c r="BW183">
        <v>173.8</v>
      </c>
      <c r="BX183">
        <v>176.3</v>
      </c>
      <c r="BY183">
        <v>992.7</v>
      </c>
      <c r="BZ183">
        <v>818</v>
      </c>
      <c r="CA183">
        <v>729.8</v>
      </c>
      <c r="CB183">
        <v>693.1</v>
      </c>
      <c r="CC183">
        <v>678.5</v>
      </c>
      <c r="CD183">
        <v>670.9</v>
      </c>
      <c r="CE183">
        <v>664.8</v>
      </c>
      <c r="CF183">
        <v>653.9</v>
      </c>
      <c r="CG183">
        <v>556.1</v>
      </c>
      <c r="CH183">
        <v>514.70000000000005</v>
      </c>
      <c r="CI183">
        <v>497.7</v>
      </c>
      <c r="CJ183">
        <v>490.6</v>
      </c>
      <c r="CK183">
        <v>486.6</v>
      </c>
      <c r="CL183">
        <v>482.2</v>
      </c>
      <c r="CM183">
        <v>622.4</v>
      </c>
      <c r="CN183">
        <v>538.29999999999995</v>
      </c>
      <c r="CO183">
        <v>503.5</v>
      </c>
      <c r="CP183">
        <v>487.2</v>
      </c>
      <c r="CQ183">
        <v>478.9</v>
      </c>
      <c r="CR183">
        <v>474.4</v>
      </c>
      <c r="CS183">
        <v>468.7</v>
      </c>
      <c r="CT183">
        <v>603.70000000000005</v>
      </c>
      <c r="CU183">
        <v>527.79999999999995</v>
      </c>
      <c r="CV183">
        <v>495.6</v>
      </c>
      <c r="CW183">
        <v>477.1</v>
      </c>
      <c r="CX183">
        <v>464.5</v>
      </c>
      <c r="CY183">
        <v>456.4</v>
      </c>
      <c r="CZ183">
        <v>446.8</v>
      </c>
      <c r="DA183">
        <v>616.70000000000005</v>
      </c>
      <c r="DB183">
        <v>527.9</v>
      </c>
      <c r="DC183">
        <v>492.2</v>
      </c>
      <c r="DD183">
        <v>474.6</v>
      </c>
      <c r="DE183">
        <v>458.2</v>
      </c>
      <c r="DF183">
        <v>445</v>
      </c>
      <c r="DG183">
        <v>427.1</v>
      </c>
      <c r="DH183">
        <v>614.70000000000005</v>
      </c>
      <c r="DI183">
        <v>517.4</v>
      </c>
      <c r="DJ183">
        <v>479.4</v>
      </c>
      <c r="DK183">
        <v>456.2</v>
      </c>
      <c r="DL183">
        <v>438.7</v>
      </c>
      <c r="DM183">
        <v>427.2</v>
      </c>
      <c r="DN183">
        <v>407.5</v>
      </c>
      <c r="DO183">
        <v>631</v>
      </c>
      <c r="DP183">
        <v>526.29999999999995</v>
      </c>
      <c r="DQ183">
        <v>482.9</v>
      </c>
      <c r="DR183">
        <v>455.6</v>
      </c>
      <c r="DS183">
        <v>433.1</v>
      </c>
      <c r="DT183">
        <v>413.7</v>
      </c>
      <c r="DU183">
        <v>384.7</v>
      </c>
      <c r="DV183">
        <v>700.1</v>
      </c>
      <c r="DW183">
        <v>566.29999999999995</v>
      </c>
      <c r="DX183">
        <v>503.4</v>
      </c>
      <c r="DY183">
        <v>471.1</v>
      </c>
      <c r="DZ183">
        <v>444.6</v>
      </c>
      <c r="EA183">
        <v>420.8</v>
      </c>
      <c r="EB183">
        <v>371.8</v>
      </c>
      <c r="EC183">
        <v>825</v>
      </c>
      <c r="ED183">
        <v>652.79999999999995</v>
      </c>
      <c r="EE183">
        <v>556.79999999999995</v>
      </c>
      <c r="EF183">
        <v>507.4</v>
      </c>
      <c r="EG183">
        <v>482.4</v>
      </c>
      <c r="EH183">
        <v>463.2</v>
      </c>
      <c r="EI183">
        <v>427</v>
      </c>
      <c r="EJ183">
        <v>952.7</v>
      </c>
      <c r="EK183">
        <v>753.8</v>
      </c>
      <c r="EL183">
        <v>642.9</v>
      </c>
      <c r="EM183">
        <v>585.9</v>
      </c>
      <c r="EN183">
        <v>556.70000000000005</v>
      </c>
      <c r="EO183">
        <v>517</v>
      </c>
      <c r="EP183">
        <v>468.2</v>
      </c>
      <c r="EQ183">
        <v>0.87329999999999997</v>
      </c>
      <c r="ER183">
        <v>1.1093999999999999</v>
      </c>
      <c r="ES183">
        <v>1.1906000000000001</v>
      </c>
      <c r="ET183">
        <v>0.62949999999999995</v>
      </c>
      <c r="EU183">
        <v>0.85580000000000001</v>
      </c>
      <c r="EV183">
        <v>0.98580000000000001</v>
      </c>
      <c r="EW183">
        <v>0</v>
      </c>
      <c r="EX183">
        <v>0</v>
      </c>
      <c r="EY183">
        <v>2024</v>
      </c>
      <c r="EZ183">
        <v>0.96730000000000005</v>
      </c>
      <c r="FA183">
        <v>620.29999999999995</v>
      </c>
      <c r="FB183" t="s">
        <v>6174</v>
      </c>
      <c r="FC183">
        <v>8.9960000000000004</v>
      </c>
      <c r="FD183">
        <v>6912</v>
      </c>
      <c r="FE183">
        <v>27.4</v>
      </c>
      <c r="FF183">
        <v>41.6</v>
      </c>
      <c r="FG183">
        <v>24.4</v>
      </c>
      <c r="FH183">
        <v>0</v>
      </c>
      <c r="FI183">
        <v>84</v>
      </c>
      <c r="FJ183">
        <v>737.1</v>
      </c>
      <c r="FK183">
        <v>565.20000000000005</v>
      </c>
      <c r="FL183">
        <v>503.9</v>
      </c>
      <c r="FM183">
        <v>953.1</v>
      </c>
      <c r="FN183">
        <v>701.1</v>
      </c>
      <c r="FO183">
        <v>608.6</v>
      </c>
      <c r="FP183">
        <v>616.4</v>
      </c>
      <c r="FQ183">
        <v>577.79999999999995</v>
      </c>
      <c r="FR183">
        <v>0.97350000000000003</v>
      </c>
      <c r="FS183">
        <v>1.0385</v>
      </c>
      <c r="FT183">
        <v>570.29999999999995</v>
      </c>
      <c r="FU183">
        <v>472.9</v>
      </c>
      <c r="FV183">
        <v>449.5</v>
      </c>
      <c r="FW183">
        <v>39.299999999999997</v>
      </c>
      <c r="FX183">
        <v>176.8</v>
      </c>
      <c r="FY183">
        <v>700.5</v>
      </c>
      <c r="FZ183">
        <v>488.5</v>
      </c>
      <c r="GA183">
        <v>472.2</v>
      </c>
      <c r="GB183">
        <v>444.4</v>
      </c>
      <c r="GC183">
        <v>419.6</v>
      </c>
      <c r="GD183">
        <v>396.5</v>
      </c>
      <c r="GE183">
        <v>369.8</v>
      </c>
      <c r="GF183">
        <v>356.2</v>
      </c>
      <c r="GG183">
        <v>409.7</v>
      </c>
      <c r="GH183">
        <v>440.2</v>
      </c>
    </row>
    <row r="184" spans="1:190" x14ac:dyDescent="0.25">
      <c r="A184" t="s">
        <v>5540</v>
      </c>
      <c r="B184" t="s">
        <v>6088</v>
      </c>
      <c r="C184" t="s">
        <v>6089</v>
      </c>
      <c r="D184" t="s">
        <v>6090</v>
      </c>
      <c r="E184" t="s">
        <v>1877</v>
      </c>
      <c r="F184" t="s">
        <v>5997</v>
      </c>
      <c r="G184" t="s">
        <v>2213</v>
      </c>
      <c r="H184">
        <v>2001</v>
      </c>
      <c r="I184" t="s">
        <v>5540</v>
      </c>
      <c r="J184" t="s">
        <v>5540</v>
      </c>
      <c r="K184" t="s">
        <v>924</v>
      </c>
      <c r="L184" t="s">
        <v>1698</v>
      </c>
      <c r="M184" t="s">
        <v>1781</v>
      </c>
      <c r="N184">
        <v>640</v>
      </c>
      <c r="O184" s="96">
        <v>45393.811157407406</v>
      </c>
      <c r="P184">
        <v>10.757</v>
      </c>
      <c r="Q184">
        <v>9.6850000000000005</v>
      </c>
      <c r="R184">
        <v>2.15</v>
      </c>
      <c r="S184">
        <v>3.52</v>
      </c>
      <c r="T184">
        <v>5168</v>
      </c>
      <c r="U184">
        <v>0</v>
      </c>
      <c r="V184">
        <v>0.18</v>
      </c>
      <c r="W184">
        <v>614</v>
      </c>
      <c r="X184">
        <v>0.89190000000000003</v>
      </c>
      <c r="Y184">
        <v>672.7</v>
      </c>
      <c r="Z184">
        <v>1.0934999999999999</v>
      </c>
      <c r="AA184">
        <v>548.70000000000005</v>
      </c>
      <c r="AB184">
        <v>989.2</v>
      </c>
      <c r="AC184">
        <v>797.7</v>
      </c>
      <c r="AD184">
        <v>694.1</v>
      </c>
      <c r="AE184">
        <v>643.20000000000005</v>
      </c>
      <c r="AF184">
        <v>619.79999999999995</v>
      </c>
      <c r="AG184">
        <v>594.6</v>
      </c>
      <c r="AH184">
        <v>566.20000000000005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764.6</v>
      </c>
      <c r="AQ184">
        <v>629.70000000000005</v>
      </c>
      <c r="AR184">
        <v>563.29999999999995</v>
      </c>
      <c r="AS184">
        <v>530.4</v>
      </c>
      <c r="AT184">
        <v>511.9</v>
      </c>
      <c r="AU184">
        <v>496.2</v>
      </c>
      <c r="AV184">
        <v>474.4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985.1</v>
      </c>
      <c r="BE184">
        <v>751</v>
      </c>
      <c r="BF184">
        <v>629.79999999999995</v>
      </c>
      <c r="BG184">
        <v>564.29999999999995</v>
      </c>
      <c r="BH184">
        <v>531</v>
      </c>
      <c r="BI184">
        <v>501.5</v>
      </c>
      <c r="BJ184">
        <v>456.2</v>
      </c>
      <c r="BK184">
        <v>43</v>
      </c>
      <c r="BL184">
        <v>40.799999999999997</v>
      </c>
      <c r="BM184">
        <v>39</v>
      </c>
      <c r="BN184">
        <v>37.4</v>
      </c>
      <c r="BO184">
        <v>36.700000000000003</v>
      </c>
      <c r="BP184">
        <v>36.700000000000003</v>
      </c>
      <c r="BQ184">
        <v>36.799999999999997</v>
      </c>
      <c r="BR184">
        <v>143.9</v>
      </c>
      <c r="BS184">
        <v>147.80000000000001</v>
      </c>
      <c r="BT184">
        <v>148.9</v>
      </c>
      <c r="BU184">
        <v>150</v>
      </c>
      <c r="BV184">
        <v>151.19999999999999</v>
      </c>
      <c r="BW184">
        <v>174.1</v>
      </c>
      <c r="BX184">
        <v>176.3</v>
      </c>
      <c r="BY184">
        <v>1029.5999999999999</v>
      </c>
      <c r="BZ184">
        <v>843.8</v>
      </c>
      <c r="CA184">
        <v>746.1</v>
      </c>
      <c r="CB184">
        <v>700.4</v>
      </c>
      <c r="CC184">
        <v>682.5</v>
      </c>
      <c r="CD184">
        <v>672.5</v>
      </c>
      <c r="CE184">
        <v>664</v>
      </c>
      <c r="CF184">
        <v>677.8</v>
      </c>
      <c r="CG184">
        <v>572.79999999999995</v>
      </c>
      <c r="CH184">
        <v>524.29999999999995</v>
      </c>
      <c r="CI184">
        <v>503.1</v>
      </c>
      <c r="CJ184">
        <v>493.7</v>
      </c>
      <c r="CK184">
        <v>488.7</v>
      </c>
      <c r="CL184">
        <v>483.1</v>
      </c>
      <c r="CM184">
        <v>644.9</v>
      </c>
      <c r="CN184">
        <v>552.5</v>
      </c>
      <c r="CO184">
        <v>512</v>
      </c>
      <c r="CP184">
        <v>492.4</v>
      </c>
      <c r="CQ184">
        <v>481.9</v>
      </c>
      <c r="CR184">
        <v>476.6</v>
      </c>
      <c r="CS184">
        <v>469.9</v>
      </c>
      <c r="CT184">
        <v>625.9</v>
      </c>
      <c r="CU184">
        <v>540.20000000000005</v>
      </c>
      <c r="CV184">
        <v>502.9</v>
      </c>
      <c r="CW184">
        <v>482.5</v>
      </c>
      <c r="CX184">
        <v>468.7</v>
      </c>
      <c r="CY184">
        <v>459</v>
      </c>
      <c r="CZ184">
        <v>448.6</v>
      </c>
      <c r="DA184">
        <v>621.1</v>
      </c>
      <c r="DB184">
        <v>527.1</v>
      </c>
      <c r="DC184">
        <v>492.6</v>
      </c>
      <c r="DD184">
        <v>478.6</v>
      </c>
      <c r="DE184">
        <v>464.4</v>
      </c>
      <c r="DF184">
        <v>450.2</v>
      </c>
      <c r="DG184">
        <v>430.4</v>
      </c>
      <c r="DH184">
        <v>612.29999999999995</v>
      </c>
      <c r="DI184">
        <v>517</v>
      </c>
      <c r="DJ184">
        <v>479.7</v>
      </c>
      <c r="DK184">
        <v>456.9</v>
      </c>
      <c r="DL184">
        <v>440</v>
      </c>
      <c r="DM184">
        <v>428.7</v>
      </c>
      <c r="DN184">
        <v>409.4</v>
      </c>
      <c r="DO184">
        <v>628.6</v>
      </c>
      <c r="DP184">
        <v>525.79999999999995</v>
      </c>
      <c r="DQ184">
        <v>483.2</v>
      </c>
      <c r="DR184">
        <v>456.2</v>
      </c>
      <c r="DS184">
        <v>433.9</v>
      </c>
      <c r="DT184">
        <v>414.9</v>
      </c>
      <c r="DU184">
        <v>386.7</v>
      </c>
      <c r="DV184">
        <v>697.2</v>
      </c>
      <c r="DW184">
        <v>565.20000000000005</v>
      </c>
      <c r="DX184">
        <v>503.5</v>
      </c>
      <c r="DY184">
        <v>471.5</v>
      </c>
      <c r="DZ184">
        <v>445.2</v>
      </c>
      <c r="EA184">
        <v>421.4</v>
      </c>
      <c r="EB184">
        <v>372.9</v>
      </c>
      <c r="EC184">
        <v>821.7</v>
      </c>
      <c r="ED184">
        <v>650.9</v>
      </c>
      <c r="EE184">
        <v>556.1</v>
      </c>
      <c r="EF184">
        <v>507.5</v>
      </c>
      <c r="EG184">
        <v>482.8</v>
      </c>
      <c r="EH184">
        <v>463.6</v>
      </c>
      <c r="EI184">
        <v>427.4</v>
      </c>
      <c r="EJ184">
        <v>948.8</v>
      </c>
      <c r="EK184">
        <v>751.6</v>
      </c>
      <c r="EL184">
        <v>642.1</v>
      </c>
      <c r="EM184">
        <v>586</v>
      </c>
      <c r="EN184">
        <v>557</v>
      </c>
      <c r="EO184">
        <v>516.70000000000005</v>
      </c>
      <c r="EP184">
        <v>468.4</v>
      </c>
      <c r="EQ184">
        <v>0.86060000000000003</v>
      </c>
      <c r="ER184">
        <v>1.1009</v>
      </c>
      <c r="ES184">
        <v>1.2726</v>
      </c>
      <c r="ET184">
        <v>0.67210000000000003</v>
      </c>
      <c r="EU184">
        <v>0.92169999999999996</v>
      </c>
      <c r="EV184">
        <v>1.0669</v>
      </c>
      <c r="EW184">
        <v>0</v>
      </c>
      <c r="EX184">
        <v>0</v>
      </c>
      <c r="EY184">
        <v>2024</v>
      </c>
      <c r="EZ184">
        <v>1.0330999999999999</v>
      </c>
      <c r="FA184">
        <v>580.79999999999995</v>
      </c>
      <c r="FB184" t="s">
        <v>7068</v>
      </c>
      <c r="FC184">
        <v>10.021000000000001</v>
      </c>
      <c r="FD184">
        <v>7827</v>
      </c>
      <c r="FE184">
        <v>31.6</v>
      </c>
      <c r="FF184">
        <v>50.2</v>
      </c>
      <c r="FG184">
        <v>38.5</v>
      </c>
      <c r="FH184">
        <v>103.2</v>
      </c>
      <c r="FI184">
        <v>0</v>
      </c>
      <c r="FJ184">
        <v>692.2</v>
      </c>
      <c r="FK184">
        <v>529.5</v>
      </c>
      <c r="FL184">
        <v>471.5</v>
      </c>
      <c r="FM184">
        <v>892.7</v>
      </c>
      <c r="FN184">
        <v>651</v>
      </c>
      <c r="FO184">
        <v>562.4</v>
      </c>
      <c r="FP184">
        <v>574.70000000000005</v>
      </c>
      <c r="FQ184">
        <v>545.6</v>
      </c>
      <c r="FR184">
        <v>1.0439000000000001</v>
      </c>
      <c r="FS184">
        <v>1.0995999999999999</v>
      </c>
      <c r="FT184">
        <v>524.20000000000005</v>
      </c>
      <c r="FU184">
        <v>440.3</v>
      </c>
      <c r="FV184">
        <v>420.8</v>
      </c>
      <c r="FW184">
        <v>39.200000000000003</v>
      </c>
      <c r="FX184">
        <v>177.7</v>
      </c>
      <c r="FY184">
        <v>653.1</v>
      </c>
      <c r="FZ184">
        <v>460.5</v>
      </c>
      <c r="GA184">
        <v>446.5</v>
      </c>
      <c r="GB184">
        <v>421.2</v>
      </c>
      <c r="GC184">
        <v>397.5</v>
      </c>
      <c r="GD184">
        <v>383.1</v>
      </c>
      <c r="GE184">
        <v>355.4</v>
      </c>
      <c r="GF184">
        <v>326.8</v>
      </c>
      <c r="GG184">
        <v>360</v>
      </c>
      <c r="GH184">
        <v>395.3</v>
      </c>
    </row>
    <row r="185" spans="1:190" x14ac:dyDescent="0.25">
      <c r="A185" t="s">
        <v>5623</v>
      </c>
      <c r="B185" t="s">
        <v>6312</v>
      </c>
      <c r="C185" t="s">
        <v>2282</v>
      </c>
      <c r="D185" t="s">
        <v>6313</v>
      </c>
      <c r="E185" t="s">
        <v>1877</v>
      </c>
      <c r="F185" t="s">
        <v>2017</v>
      </c>
      <c r="G185" t="s">
        <v>1879</v>
      </c>
      <c r="H185">
        <v>2001</v>
      </c>
      <c r="I185" t="s">
        <v>5540</v>
      </c>
      <c r="J185" t="s">
        <v>5540</v>
      </c>
      <c r="K185" t="s">
        <v>924</v>
      </c>
      <c r="L185" t="s">
        <v>1698</v>
      </c>
      <c r="M185" t="s">
        <v>1781</v>
      </c>
      <c r="N185">
        <v>627</v>
      </c>
      <c r="O185" s="96">
        <v>45382.874490740738</v>
      </c>
      <c r="P185">
        <v>10.757</v>
      </c>
      <c r="Q185">
        <v>9.6950000000000003</v>
      </c>
      <c r="R185">
        <v>2.1480000000000001</v>
      </c>
      <c r="S185">
        <v>3.52</v>
      </c>
      <c r="T185">
        <v>5210</v>
      </c>
      <c r="U185">
        <v>0</v>
      </c>
      <c r="V185">
        <v>0.18</v>
      </c>
      <c r="W185">
        <v>611.6</v>
      </c>
      <c r="X185">
        <v>0.89500000000000002</v>
      </c>
      <c r="Y185">
        <v>670.4</v>
      </c>
      <c r="Z185">
        <v>1.0968</v>
      </c>
      <c r="AA185">
        <v>547.1</v>
      </c>
      <c r="AB185">
        <v>980.2</v>
      </c>
      <c r="AC185">
        <v>791.7</v>
      </c>
      <c r="AD185">
        <v>690.4</v>
      </c>
      <c r="AE185">
        <v>641.79999999999995</v>
      </c>
      <c r="AF185">
        <v>619.1</v>
      </c>
      <c r="AG185">
        <v>594.4</v>
      </c>
      <c r="AH185">
        <v>565.9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759.1</v>
      </c>
      <c r="AQ185">
        <v>626</v>
      </c>
      <c r="AR185">
        <v>561</v>
      </c>
      <c r="AS185">
        <v>529.29999999999995</v>
      </c>
      <c r="AT185">
        <v>511.2</v>
      </c>
      <c r="AU185">
        <v>495.8</v>
      </c>
      <c r="AV185">
        <v>474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976.7</v>
      </c>
      <c r="BE185">
        <v>745.8</v>
      </c>
      <c r="BF185">
        <v>626.79999999999995</v>
      </c>
      <c r="BG185">
        <v>563.20000000000005</v>
      </c>
      <c r="BH185">
        <v>530.20000000000005</v>
      </c>
      <c r="BI185">
        <v>501</v>
      </c>
      <c r="BJ185">
        <v>455.9</v>
      </c>
      <c r="BK185">
        <v>42.4</v>
      </c>
      <c r="BL185">
        <v>40.6</v>
      </c>
      <c r="BM185">
        <v>38.799999999999997</v>
      </c>
      <c r="BN185">
        <v>37.299999999999997</v>
      </c>
      <c r="BO185">
        <v>36.799999999999997</v>
      </c>
      <c r="BP185">
        <v>36.799999999999997</v>
      </c>
      <c r="BQ185">
        <v>36.799999999999997</v>
      </c>
      <c r="BR185">
        <v>144</v>
      </c>
      <c r="BS185">
        <v>147.80000000000001</v>
      </c>
      <c r="BT185">
        <v>149.19999999999999</v>
      </c>
      <c r="BU185">
        <v>150.1</v>
      </c>
      <c r="BV185">
        <v>150.9</v>
      </c>
      <c r="BW185">
        <v>174.1</v>
      </c>
      <c r="BX185">
        <v>176.3</v>
      </c>
      <c r="BY185">
        <v>1015.8</v>
      </c>
      <c r="BZ185">
        <v>834.5</v>
      </c>
      <c r="CA185">
        <v>740.6</v>
      </c>
      <c r="CB185">
        <v>699.2</v>
      </c>
      <c r="CC185">
        <v>682.5</v>
      </c>
      <c r="CD185">
        <v>672.7</v>
      </c>
      <c r="CE185">
        <v>664</v>
      </c>
      <c r="CF185">
        <v>670.1</v>
      </c>
      <c r="CG185">
        <v>567.70000000000005</v>
      </c>
      <c r="CH185">
        <v>521.29999999999995</v>
      </c>
      <c r="CI185">
        <v>501.8</v>
      </c>
      <c r="CJ185">
        <v>493.4</v>
      </c>
      <c r="CK185">
        <v>488.5</v>
      </c>
      <c r="CL185">
        <v>482.9</v>
      </c>
      <c r="CM185">
        <v>638.1</v>
      </c>
      <c r="CN185">
        <v>548.29999999999995</v>
      </c>
      <c r="CO185">
        <v>509.3</v>
      </c>
      <c r="CP185">
        <v>491</v>
      </c>
      <c r="CQ185">
        <v>481.4</v>
      </c>
      <c r="CR185">
        <v>476.3</v>
      </c>
      <c r="CS185">
        <v>469.7</v>
      </c>
      <c r="CT185">
        <v>619.5</v>
      </c>
      <c r="CU185">
        <v>536.5</v>
      </c>
      <c r="CV185">
        <v>500.6</v>
      </c>
      <c r="CW185">
        <v>480.8</v>
      </c>
      <c r="CX185">
        <v>467.6</v>
      </c>
      <c r="CY185">
        <v>458.6</v>
      </c>
      <c r="CZ185">
        <v>448.4</v>
      </c>
      <c r="DA185">
        <v>621.5</v>
      </c>
      <c r="DB185">
        <v>527</v>
      </c>
      <c r="DC185">
        <v>492.6</v>
      </c>
      <c r="DD185">
        <v>478.7</v>
      </c>
      <c r="DE185">
        <v>462.7</v>
      </c>
      <c r="DF185">
        <v>448.9</v>
      </c>
      <c r="DG185">
        <v>430</v>
      </c>
      <c r="DH185">
        <v>612.1</v>
      </c>
      <c r="DI185">
        <v>516.5</v>
      </c>
      <c r="DJ185">
        <v>479.2</v>
      </c>
      <c r="DK185">
        <v>456.4</v>
      </c>
      <c r="DL185">
        <v>439.9</v>
      </c>
      <c r="DM185">
        <v>428.7</v>
      </c>
      <c r="DN185">
        <v>409.3</v>
      </c>
      <c r="DO185">
        <v>627.9</v>
      </c>
      <c r="DP185">
        <v>525</v>
      </c>
      <c r="DQ185">
        <v>482.4</v>
      </c>
      <c r="DR185">
        <v>455.4</v>
      </c>
      <c r="DS185">
        <v>433.2</v>
      </c>
      <c r="DT185">
        <v>414.3</v>
      </c>
      <c r="DU185">
        <v>386.8</v>
      </c>
      <c r="DV185">
        <v>695</v>
      </c>
      <c r="DW185">
        <v>563.9</v>
      </c>
      <c r="DX185">
        <v>502.5</v>
      </c>
      <c r="DY185">
        <v>470.5</v>
      </c>
      <c r="DZ185">
        <v>444.2</v>
      </c>
      <c r="EA185">
        <v>420.4</v>
      </c>
      <c r="EB185">
        <v>371.5</v>
      </c>
      <c r="EC185">
        <v>818.1</v>
      </c>
      <c r="ED185">
        <v>648.6</v>
      </c>
      <c r="EE185">
        <v>554.29999999999995</v>
      </c>
      <c r="EF185">
        <v>506.2</v>
      </c>
      <c r="EG185">
        <v>481.6</v>
      </c>
      <c r="EH185">
        <v>462.5</v>
      </c>
      <c r="EI185">
        <v>426.5</v>
      </c>
      <c r="EJ185">
        <v>944.7</v>
      </c>
      <c r="EK185">
        <v>748.9</v>
      </c>
      <c r="EL185">
        <v>640.1</v>
      </c>
      <c r="EM185">
        <v>584.5</v>
      </c>
      <c r="EN185">
        <v>555.79999999999995</v>
      </c>
      <c r="EO185">
        <v>516.1</v>
      </c>
      <c r="EP185">
        <v>467.8</v>
      </c>
      <c r="EQ185">
        <v>0.86639999999999995</v>
      </c>
      <c r="ER185">
        <v>1.1042000000000001</v>
      </c>
      <c r="ES185">
        <v>1.1651</v>
      </c>
      <c r="ET185">
        <v>0.63880000000000003</v>
      </c>
      <c r="EU185">
        <v>0.85640000000000005</v>
      </c>
      <c r="EV185">
        <v>0.9667</v>
      </c>
      <c r="EW185">
        <v>0</v>
      </c>
      <c r="EX185">
        <v>0</v>
      </c>
      <c r="EY185">
        <v>2024</v>
      </c>
      <c r="EZ185">
        <v>0.96150000000000002</v>
      </c>
      <c r="FA185">
        <v>624</v>
      </c>
      <c r="FB185" t="s">
        <v>7064</v>
      </c>
      <c r="FC185">
        <v>8.2859999999999996</v>
      </c>
      <c r="FD185">
        <v>4496</v>
      </c>
      <c r="FE185">
        <v>21.2</v>
      </c>
      <c r="FF185">
        <v>28.9</v>
      </c>
      <c r="FG185">
        <v>24.2</v>
      </c>
      <c r="FH185">
        <v>0</v>
      </c>
      <c r="FI185">
        <v>106.6</v>
      </c>
      <c r="FJ185">
        <v>730.1</v>
      </c>
      <c r="FK185">
        <v>571.1</v>
      </c>
      <c r="FL185">
        <v>515</v>
      </c>
      <c r="FM185">
        <v>939.3</v>
      </c>
      <c r="FN185">
        <v>700.6</v>
      </c>
      <c r="FO185">
        <v>620.70000000000005</v>
      </c>
      <c r="FP185">
        <v>624.9</v>
      </c>
      <c r="FQ185">
        <v>576.20000000000005</v>
      </c>
      <c r="FR185">
        <v>0.96009999999999995</v>
      </c>
      <c r="FS185">
        <v>1.0412999999999999</v>
      </c>
      <c r="FT185">
        <v>555.79999999999995</v>
      </c>
      <c r="FU185">
        <v>467</v>
      </c>
      <c r="FV185">
        <v>448.6</v>
      </c>
      <c r="FW185">
        <v>39.1</v>
      </c>
      <c r="FX185">
        <v>140.6</v>
      </c>
      <c r="FY185">
        <v>719.6</v>
      </c>
      <c r="FZ185">
        <v>508.6</v>
      </c>
      <c r="GA185">
        <v>491.1</v>
      </c>
      <c r="GB185">
        <v>462.7</v>
      </c>
      <c r="GC185">
        <v>437.2</v>
      </c>
      <c r="GD185">
        <v>408</v>
      </c>
      <c r="GE185">
        <v>373.3</v>
      </c>
      <c r="GF185">
        <v>302</v>
      </c>
      <c r="GG185">
        <v>339.4</v>
      </c>
      <c r="GH185">
        <v>391.9</v>
      </c>
    </row>
    <row r="186" spans="1:190" x14ac:dyDescent="0.25">
      <c r="A186" t="s">
        <v>5540</v>
      </c>
      <c r="B186" t="s">
        <v>6103</v>
      </c>
      <c r="C186" t="s">
        <v>6104</v>
      </c>
      <c r="D186" t="s">
        <v>1998</v>
      </c>
      <c r="E186" t="s">
        <v>1877</v>
      </c>
      <c r="F186" t="s">
        <v>1918</v>
      </c>
      <c r="G186" t="s">
        <v>1879</v>
      </c>
      <c r="H186">
        <v>2001</v>
      </c>
      <c r="I186" t="s">
        <v>5548</v>
      </c>
      <c r="J186" t="s">
        <v>5540</v>
      </c>
      <c r="K186" t="s">
        <v>924</v>
      </c>
      <c r="L186" t="s">
        <v>1698</v>
      </c>
      <c r="M186" t="s">
        <v>1781</v>
      </c>
      <c r="N186">
        <v>635</v>
      </c>
      <c r="O186" s="96">
        <v>45382.867766203701</v>
      </c>
      <c r="P186">
        <v>10.757</v>
      </c>
      <c r="Q186">
        <v>9.6839999999999993</v>
      </c>
      <c r="R186">
        <v>2.1469999999999998</v>
      </c>
      <c r="S186">
        <v>3.52</v>
      </c>
      <c r="T186">
        <v>5175</v>
      </c>
      <c r="U186">
        <v>0</v>
      </c>
      <c r="V186">
        <v>0.18</v>
      </c>
      <c r="W186">
        <v>617.70000000000005</v>
      </c>
      <c r="X186">
        <v>0.8851</v>
      </c>
      <c r="Y186">
        <v>677.9</v>
      </c>
      <c r="Z186">
        <v>1.0876999999999999</v>
      </c>
      <c r="AA186">
        <v>551.6</v>
      </c>
      <c r="AB186">
        <v>998.6</v>
      </c>
      <c r="AC186">
        <v>804.4</v>
      </c>
      <c r="AD186">
        <v>699.3</v>
      </c>
      <c r="AE186">
        <v>647.70000000000005</v>
      </c>
      <c r="AF186">
        <v>624.20000000000005</v>
      </c>
      <c r="AG186">
        <v>599.4</v>
      </c>
      <c r="AH186">
        <v>570.79999999999995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771.1</v>
      </c>
      <c r="AQ186">
        <v>633.9</v>
      </c>
      <c r="AR186">
        <v>566.20000000000005</v>
      </c>
      <c r="AS186">
        <v>532.79999999999995</v>
      </c>
      <c r="AT186">
        <v>514.29999999999995</v>
      </c>
      <c r="AU186">
        <v>498.8</v>
      </c>
      <c r="AV186">
        <v>477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994.2</v>
      </c>
      <c r="BE186">
        <v>756.8</v>
      </c>
      <c r="BF186">
        <v>633.79999999999995</v>
      </c>
      <c r="BG186">
        <v>567.29999999999995</v>
      </c>
      <c r="BH186">
        <v>533.6</v>
      </c>
      <c r="BI186">
        <v>503.9</v>
      </c>
      <c r="BJ186">
        <v>458.2</v>
      </c>
      <c r="BK186">
        <v>43.1</v>
      </c>
      <c r="BL186">
        <v>41</v>
      </c>
      <c r="BM186">
        <v>39.4</v>
      </c>
      <c r="BN186">
        <v>37.9</v>
      </c>
      <c r="BO186">
        <v>37.299999999999997</v>
      </c>
      <c r="BP186">
        <v>37.4</v>
      </c>
      <c r="BQ186">
        <v>37.5</v>
      </c>
      <c r="BR186">
        <v>143.80000000000001</v>
      </c>
      <c r="BS186">
        <v>147.69999999999999</v>
      </c>
      <c r="BT186">
        <v>148.80000000000001</v>
      </c>
      <c r="BU186">
        <v>149.80000000000001</v>
      </c>
      <c r="BV186">
        <v>150.9</v>
      </c>
      <c r="BW186">
        <v>174.1</v>
      </c>
      <c r="BX186">
        <v>176.3</v>
      </c>
      <c r="BY186">
        <v>1042.5</v>
      </c>
      <c r="BZ186">
        <v>853.4</v>
      </c>
      <c r="CA186">
        <v>754.5</v>
      </c>
      <c r="CB186">
        <v>708.4</v>
      </c>
      <c r="CC186">
        <v>690.8</v>
      </c>
      <c r="CD186">
        <v>681.3</v>
      </c>
      <c r="CE186">
        <v>673</v>
      </c>
      <c r="CF186">
        <v>685.4</v>
      </c>
      <c r="CG186">
        <v>577.70000000000005</v>
      </c>
      <c r="CH186">
        <v>527.20000000000005</v>
      </c>
      <c r="CI186">
        <v>505.2</v>
      </c>
      <c r="CJ186">
        <v>495.8</v>
      </c>
      <c r="CK186">
        <v>490.8</v>
      </c>
      <c r="CL186">
        <v>485.3</v>
      </c>
      <c r="CM186">
        <v>651.70000000000005</v>
      </c>
      <c r="CN186">
        <v>556.5</v>
      </c>
      <c r="CO186">
        <v>514.1</v>
      </c>
      <c r="CP186">
        <v>493.8</v>
      </c>
      <c r="CQ186">
        <v>483.4</v>
      </c>
      <c r="CR186">
        <v>478.2</v>
      </c>
      <c r="CS186">
        <v>471.7</v>
      </c>
      <c r="CT186">
        <v>632.29999999999995</v>
      </c>
      <c r="CU186">
        <v>543.4</v>
      </c>
      <c r="CV186">
        <v>504.4</v>
      </c>
      <c r="CW186">
        <v>483.5</v>
      </c>
      <c r="CX186">
        <v>469.7</v>
      </c>
      <c r="CY186">
        <v>460.1</v>
      </c>
      <c r="CZ186">
        <v>449.8</v>
      </c>
      <c r="DA186">
        <v>623.9</v>
      </c>
      <c r="DB186">
        <v>528.5</v>
      </c>
      <c r="DC186">
        <v>493.6</v>
      </c>
      <c r="DD186">
        <v>479.8</v>
      </c>
      <c r="DE186">
        <v>465</v>
      </c>
      <c r="DF186">
        <v>450.8</v>
      </c>
      <c r="DG186">
        <v>431.2</v>
      </c>
      <c r="DH186">
        <v>615</v>
      </c>
      <c r="DI186">
        <v>517.9</v>
      </c>
      <c r="DJ186">
        <v>480.1</v>
      </c>
      <c r="DK186">
        <v>457.4</v>
      </c>
      <c r="DL186">
        <v>441.1</v>
      </c>
      <c r="DM186">
        <v>429.9</v>
      </c>
      <c r="DN186">
        <v>410.7</v>
      </c>
      <c r="DO186">
        <v>631.6</v>
      </c>
      <c r="DP186">
        <v>526.9</v>
      </c>
      <c r="DQ186">
        <v>483.5</v>
      </c>
      <c r="DR186">
        <v>456.4</v>
      </c>
      <c r="DS186">
        <v>434.2</v>
      </c>
      <c r="DT186">
        <v>415.5</v>
      </c>
      <c r="DU186">
        <v>388.4</v>
      </c>
      <c r="DV186">
        <v>701.2</v>
      </c>
      <c r="DW186">
        <v>567.29999999999995</v>
      </c>
      <c r="DX186">
        <v>504.2</v>
      </c>
      <c r="DY186">
        <v>471.7</v>
      </c>
      <c r="DZ186">
        <v>445.3</v>
      </c>
      <c r="EA186">
        <v>421.5</v>
      </c>
      <c r="EB186">
        <v>373.2</v>
      </c>
      <c r="EC186">
        <v>826.8</v>
      </c>
      <c r="ED186">
        <v>654.1</v>
      </c>
      <c r="EE186">
        <v>557.9</v>
      </c>
      <c r="EF186">
        <v>508.3</v>
      </c>
      <c r="EG186">
        <v>483.2</v>
      </c>
      <c r="EH186">
        <v>463.8</v>
      </c>
      <c r="EI186">
        <v>427.6</v>
      </c>
      <c r="EJ186">
        <v>954.7</v>
      </c>
      <c r="EK186">
        <v>755.3</v>
      </c>
      <c r="EL186">
        <v>644.20000000000005</v>
      </c>
      <c r="EM186">
        <v>587</v>
      </c>
      <c r="EN186">
        <v>557.6</v>
      </c>
      <c r="EO186">
        <v>517.5</v>
      </c>
      <c r="EP186">
        <v>468.7</v>
      </c>
      <c r="EQ186">
        <v>0.85409999999999997</v>
      </c>
      <c r="ER186">
        <v>1.0953999999999999</v>
      </c>
      <c r="ES186">
        <v>1.2751999999999999</v>
      </c>
      <c r="ET186">
        <v>0.6623</v>
      </c>
      <c r="EU186">
        <v>0.91959999999999997</v>
      </c>
      <c r="EV186">
        <v>1.0741000000000001</v>
      </c>
      <c r="EW186">
        <v>0</v>
      </c>
      <c r="EX186">
        <v>0</v>
      </c>
      <c r="EY186">
        <v>2024</v>
      </c>
      <c r="EZ186">
        <v>1.0309999999999999</v>
      </c>
      <c r="FA186">
        <v>582</v>
      </c>
      <c r="FB186" t="s">
        <v>7210</v>
      </c>
      <c r="FC186">
        <v>10.385999999999999</v>
      </c>
      <c r="FD186">
        <v>9699</v>
      </c>
      <c r="FE186">
        <v>35</v>
      </c>
      <c r="FF186">
        <v>44.3</v>
      </c>
      <c r="FG186">
        <v>48.7</v>
      </c>
      <c r="FH186">
        <v>117.6</v>
      </c>
      <c r="FI186">
        <v>91.8</v>
      </c>
      <c r="FJ186">
        <v>697.9</v>
      </c>
      <c r="FK186">
        <v>530</v>
      </c>
      <c r="FL186">
        <v>470.5</v>
      </c>
      <c r="FM186">
        <v>905.9</v>
      </c>
      <c r="FN186">
        <v>652.5</v>
      </c>
      <c r="FO186">
        <v>558.6</v>
      </c>
      <c r="FP186">
        <v>575</v>
      </c>
      <c r="FQ186">
        <v>544.70000000000005</v>
      </c>
      <c r="FR186">
        <v>1.0435000000000001</v>
      </c>
      <c r="FS186">
        <v>1.1013999999999999</v>
      </c>
      <c r="FT186">
        <v>521</v>
      </c>
      <c r="FU186">
        <v>437.7</v>
      </c>
      <c r="FV186">
        <v>418.3</v>
      </c>
      <c r="FW186">
        <v>38.5</v>
      </c>
      <c r="FX186">
        <v>178.2</v>
      </c>
      <c r="FY186">
        <v>637.9</v>
      </c>
      <c r="FZ186">
        <v>455.6</v>
      </c>
      <c r="GA186">
        <v>442.1</v>
      </c>
      <c r="GB186">
        <v>420.1</v>
      </c>
      <c r="GC186">
        <v>400.7</v>
      </c>
      <c r="GD186">
        <v>361.2</v>
      </c>
      <c r="GE186">
        <v>345.1</v>
      </c>
      <c r="GF186">
        <v>344.9</v>
      </c>
      <c r="GG186">
        <v>371.9</v>
      </c>
      <c r="GH186">
        <v>404.1</v>
      </c>
    </row>
    <row r="187" spans="1:190" x14ac:dyDescent="0.25">
      <c r="A187" t="s">
        <v>5543</v>
      </c>
      <c r="B187" t="s">
        <v>6927</v>
      </c>
      <c r="C187" t="s">
        <v>2874</v>
      </c>
      <c r="D187" t="s">
        <v>2875</v>
      </c>
      <c r="E187" t="s">
        <v>1877</v>
      </c>
      <c r="F187" t="s">
        <v>1918</v>
      </c>
      <c r="G187" t="s">
        <v>1879</v>
      </c>
      <c r="H187">
        <v>2001</v>
      </c>
      <c r="I187" t="s">
        <v>5689</v>
      </c>
      <c r="J187" t="s">
        <v>5540</v>
      </c>
      <c r="K187" t="s">
        <v>924</v>
      </c>
      <c r="L187" t="s">
        <v>1698</v>
      </c>
      <c r="M187" t="s">
        <v>1781</v>
      </c>
      <c r="N187">
        <v>634</v>
      </c>
      <c r="O187" s="96">
        <v>45382.877523148149</v>
      </c>
      <c r="P187">
        <v>10.757</v>
      </c>
      <c r="Q187">
        <v>9.7230000000000008</v>
      </c>
      <c r="R187">
        <v>2.1560000000000001</v>
      </c>
      <c r="S187">
        <v>3.52</v>
      </c>
      <c r="T187">
        <v>5324</v>
      </c>
      <c r="U187">
        <v>0</v>
      </c>
      <c r="V187">
        <v>0.18</v>
      </c>
      <c r="W187">
        <v>611.1</v>
      </c>
      <c r="X187">
        <v>0.8972</v>
      </c>
      <c r="Y187">
        <v>668.7</v>
      </c>
      <c r="Z187">
        <v>1.0986</v>
      </c>
      <c r="AA187">
        <v>546.1</v>
      </c>
      <c r="AB187">
        <v>982.5</v>
      </c>
      <c r="AC187">
        <v>793.4</v>
      </c>
      <c r="AD187">
        <v>690.5</v>
      </c>
      <c r="AE187">
        <v>639.4</v>
      </c>
      <c r="AF187">
        <v>616</v>
      </c>
      <c r="AG187">
        <v>590.5</v>
      </c>
      <c r="AH187">
        <v>562.1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760.1</v>
      </c>
      <c r="AQ187">
        <v>626.79999999999995</v>
      </c>
      <c r="AR187">
        <v>561</v>
      </c>
      <c r="AS187">
        <v>528</v>
      </c>
      <c r="AT187">
        <v>509.5</v>
      </c>
      <c r="AU187">
        <v>493.6</v>
      </c>
      <c r="AV187">
        <v>471.6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978.5</v>
      </c>
      <c r="BE187">
        <v>747.1</v>
      </c>
      <c r="BF187">
        <v>626.79999999999995</v>
      </c>
      <c r="BG187">
        <v>561.5</v>
      </c>
      <c r="BH187">
        <v>528.4</v>
      </c>
      <c r="BI187">
        <v>499</v>
      </c>
      <c r="BJ187">
        <v>453.9</v>
      </c>
      <c r="BK187">
        <v>42.9</v>
      </c>
      <c r="BL187">
        <v>40.700000000000003</v>
      </c>
      <c r="BM187">
        <v>38.9</v>
      </c>
      <c r="BN187">
        <v>37.200000000000003</v>
      </c>
      <c r="BO187">
        <v>36.700000000000003</v>
      </c>
      <c r="BP187">
        <v>36.5</v>
      </c>
      <c r="BQ187">
        <v>36.4</v>
      </c>
      <c r="BR187">
        <v>144</v>
      </c>
      <c r="BS187">
        <v>147.80000000000001</v>
      </c>
      <c r="BT187">
        <v>149</v>
      </c>
      <c r="BU187">
        <v>150.1</v>
      </c>
      <c r="BV187">
        <v>151.4</v>
      </c>
      <c r="BW187">
        <v>174.5</v>
      </c>
      <c r="BX187">
        <v>176.3</v>
      </c>
      <c r="BY187">
        <v>1021.9</v>
      </c>
      <c r="BZ187">
        <v>838.7</v>
      </c>
      <c r="CA187">
        <v>741.7</v>
      </c>
      <c r="CB187">
        <v>695.4</v>
      </c>
      <c r="CC187">
        <v>677</v>
      </c>
      <c r="CD187">
        <v>666.4</v>
      </c>
      <c r="CE187">
        <v>657.3</v>
      </c>
      <c r="CF187">
        <v>673.8</v>
      </c>
      <c r="CG187">
        <v>570</v>
      </c>
      <c r="CH187">
        <v>522.29999999999995</v>
      </c>
      <c r="CI187">
        <v>501.1</v>
      </c>
      <c r="CJ187">
        <v>491.2</v>
      </c>
      <c r="CK187">
        <v>486</v>
      </c>
      <c r="CL187">
        <v>480.2</v>
      </c>
      <c r="CM187">
        <v>641.4</v>
      </c>
      <c r="CN187">
        <v>550.20000000000005</v>
      </c>
      <c r="CO187">
        <v>510.3</v>
      </c>
      <c r="CP187">
        <v>490.6</v>
      </c>
      <c r="CQ187">
        <v>479.8</v>
      </c>
      <c r="CR187">
        <v>474.1</v>
      </c>
      <c r="CS187">
        <v>467.1</v>
      </c>
      <c r="CT187">
        <v>622.5</v>
      </c>
      <c r="CU187">
        <v>538.20000000000005</v>
      </c>
      <c r="CV187">
        <v>501.5</v>
      </c>
      <c r="CW187">
        <v>481.2</v>
      </c>
      <c r="CX187">
        <v>467.1</v>
      </c>
      <c r="CY187">
        <v>457.1</v>
      </c>
      <c r="CZ187">
        <v>446.2</v>
      </c>
      <c r="DA187">
        <v>619.20000000000005</v>
      </c>
      <c r="DB187">
        <v>525.70000000000005</v>
      </c>
      <c r="DC187">
        <v>491.4</v>
      </c>
      <c r="DD187">
        <v>477.2</v>
      </c>
      <c r="DE187">
        <v>463.2</v>
      </c>
      <c r="DF187">
        <v>449</v>
      </c>
      <c r="DG187">
        <v>428.4</v>
      </c>
      <c r="DH187">
        <v>609.79999999999995</v>
      </c>
      <c r="DI187">
        <v>515.5</v>
      </c>
      <c r="DJ187">
        <v>478.6</v>
      </c>
      <c r="DK187">
        <v>455.8</v>
      </c>
      <c r="DL187">
        <v>438.7</v>
      </c>
      <c r="DM187">
        <v>427.4</v>
      </c>
      <c r="DN187">
        <v>407.9</v>
      </c>
      <c r="DO187">
        <v>625.5</v>
      </c>
      <c r="DP187">
        <v>523.79999999999995</v>
      </c>
      <c r="DQ187">
        <v>481.9</v>
      </c>
      <c r="DR187">
        <v>455.1</v>
      </c>
      <c r="DS187">
        <v>432.9</v>
      </c>
      <c r="DT187">
        <v>413.8</v>
      </c>
      <c r="DU187">
        <v>385.4</v>
      </c>
      <c r="DV187">
        <v>693.6</v>
      </c>
      <c r="DW187">
        <v>562.5</v>
      </c>
      <c r="DX187">
        <v>501.6</v>
      </c>
      <c r="DY187">
        <v>470.1</v>
      </c>
      <c r="DZ187">
        <v>444</v>
      </c>
      <c r="EA187">
        <v>420.4</v>
      </c>
      <c r="EB187">
        <v>371.9</v>
      </c>
      <c r="EC187">
        <v>816.7</v>
      </c>
      <c r="ED187">
        <v>647.79999999999995</v>
      </c>
      <c r="EE187">
        <v>553.6</v>
      </c>
      <c r="EF187">
        <v>505.3</v>
      </c>
      <c r="EG187">
        <v>481.1</v>
      </c>
      <c r="EH187">
        <v>462.1</v>
      </c>
      <c r="EI187">
        <v>426.2</v>
      </c>
      <c r="EJ187">
        <v>943.1</v>
      </c>
      <c r="EK187">
        <v>748</v>
      </c>
      <c r="EL187">
        <v>639.20000000000005</v>
      </c>
      <c r="EM187">
        <v>583.4</v>
      </c>
      <c r="EN187">
        <v>555</v>
      </c>
      <c r="EO187">
        <v>514.6</v>
      </c>
      <c r="EP187">
        <v>466.9</v>
      </c>
      <c r="EQ187">
        <v>0.86519999999999997</v>
      </c>
      <c r="ER187">
        <v>1.1057999999999999</v>
      </c>
      <c r="ES187">
        <v>0.96089999999999998</v>
      </c>
      <c r="ET187">
        <v>0.51280000000000003</v>
      </c>
      <c r="EU187">
        <v>0.68989999999999996</v>
      </c>
      <c r="EV187">
        <v>0.76670000000000005</v>
      </c>
      <c r="EW187">
        <v>0</v>
      </c>
      <c r="EX187">
        <v>0</v>
      </c>
      <c r="EY187">
        <v>2024</v>
      </c>
      <c r="EZ187">
        <v>0.78200000000000003</v>
      </c>
      <c r="FA187">
        <v>767.3</v>
      </c>
      <c r="FB187" t="s">
        <v>6614</v>
      </c>
      <c r="FC187">
        <v>5.1539999999999999</v>
      </c>
      <c r="FD187">
        <v>1017</v>
      </c>
      <c r="FE187">
        <v>9.3000000000000007</v>
      </c>
      <c r="FF187">
        <v>15.6</v>
      </c>
      <c r="FG187">
        <v>5.7</v>
      </c>
      <c r="FH187">
        <v>23.6</v>
      </c>
      <c r="FI187">
        <v>0</v>
      </c>
      <c r="FJ187">
        <v>901.4</v>
      </c>
      <c r="FK187">
        <v>700.4</v>
      </c>
      <c r="FL187">
        <v>624.4</v>
      </c>
      <c r="FM187">
        <v>1170</v>
      </c>
      <c r="FN187">
        <v>869.7</v>
      </c>
      <c r="FO187">
        <v>782.6</v>
      </c>
      <c r="FP187">
        <v>779.6</v>
      </c>
      <c r="FQ187">
        <v>695.3</v>
      </c>
      <c r="FR187">
        <v>0.76959999999999995</v>
      </c>
      <c r="FS187">
        <v>0.8629</v>
      </c>
      <c r="FT187">
        <v>473</v>
      </c>
      <c r="FU187">
        <v>431.2</v>
      </c>
      <c r="FV187">
        <v>452.7</v>
      </c>
      <c r="FW187">
        <v>48</v>
      </c>
      <c r="FX187">
        <v>138.69999999999999</v>
      </c>
      <c r="FY187">
        <v>555.29999999999995</v>
      </c>
      <c r="FZ187">
        <v>371.7</v>
      </c>
      <c r="GA187">
        <v>602.9</v>
      </c>
      <c r="GB187">
        <v>534.70000000000005</v>
      </c>
      <c r="GC187">
        <v>470.9</v>
      </c>
      <c r="GD187">
        <v>379.3</v>
      </c>
      <c r="GE187">
        <v>317.39999999999998</v>
      </c>
      <c r="GF187">
        <v>281.3</v>
      </c>
      <c r="GG187">
        <v>338.3</v>
      </c>
      <c r="GH187">
        <v>390.7</v>
      </c>
    </row>
    <row r="188" spans="1:190" x14ac:dyDescent="0.25">
      <c r="A188" t="s">
        <v>5640</v>
      </c>
      <c r="B188" t="s">
        <v>6488</v>
      </c>
      <c r="C188" t="s">
        <v>321</v>
      </c>
      <c r="D188" t="s">
        <v>322</v>
      </c>
      <c r="E188" t="s">
        <v>1877</v>
      </c>
      <c r="F188" t="s">
        <v>1878</v>
      </c>
      <c r="G188" t="s">
        <v>1879</v>
      </c>
      <c r="H188">
        <v>2001</v>
      </c>
      <c r="I188" t="s">
        <v>5641</v>
      </c>
      <c r="J188" t="s">
        <v>5540</v>
      </c>
      <c r="K188" t="s">
        <v>924</v>
      </c>
      <c r="L188" t="s">
        <v>1698</v>
      </c>
      <c r="M188" t="s">
        <v>1781</v>
      </c>
      <c r="N188">
        <v>626</v>
      </c>
      <c r="O188" s="96">
        <v>45382.874872685185</v>
      </c>
      <c r="P188">
        <v>10.757</v>
      </c>
      <c r="Q188">
        <v>9.6820000000000004</v>
      </c>
      <c r="R188">
        <v>2.1440000000000001</v>
      </c>
      <c r="S188">
        <v>3.52</v>
      </c>
      <c r="T188">
        <v>5157</v>
      </c>
      <c r="U188">
        <v>0</v>
      </c>
      <c r="V188">
        <v>0</v>
      </c>
      <c r="W188">
        <v>602.9</v>
      </c>
      <c r="X188">
        <v>0.9073</v>
      </c>
      <c r="Y188">
        <v>661.3</v>
      </c>
      <c r="Z188">
        <v>1.1096999999999999</v>
      </c>
      <c r="AA188">
        <v>540.70000000000005</v>
      </c>
      <c r="AB188">
        <v>955.1</v>
      </c>
      <c r="AC188">
        <v>774</v>
      </c>
      <c r="AD188">
        <v>678.8</v>
      </c>
      <c r="AE188">
        <v>635.1</v>
      </c>
      <c r="AF188">
        <v>613.70000000000005</v>
      </c>
      <c r="AG188">
        <v>590</v>
      </c>
      <c r="AH188">
        <v>562.5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740.7</v>
      </c>
      <c r="AQ188">
        <v>614.5</v>
      </c>
      <c r="AR188">
        <v>553.70000000000005</v>
      </c>
      <c r="AS188">
        <v>524.29999999999995</v>
      </c>
      <c r="AT188">
        <v>507</v>
      </c>
      <c r="AU188">
        <v>492.3</v>
      </c>
      <c r="AV188">
        <v>471.2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954.1</v>
      </c>
      <c r="BE188">
        <v>730.8</v>
      </c>
      <c r="BF188">
        <v>617.6</v>
      </c>
      <c r="BG188">
        <v>557.5</v>
      </c>
      <c r="BH188">
        <v>525.79999999999995</v>
      </c>
      <c r="BI188">
        <v>497.4</v>
      </c>
      <c r="BJ188">
        <v>453.2</v>
      </c>
      <c r="BK188">
        <v>42.3</v>
      </c>
      <c r="BL188">
        <v>40.4</v>
      </c>
      <c r="BM188">
        <v>38.299999999999997</v>
      </c>
      <c r="BN188">
        <v>37</v>
      </c>
      <c r="BO188">
        <v>36.700000000000003</v>
      </c>
      <c r="BP188">
        <v>36.5</v>
      </c>
      <c r="BQ188">
        <v>36.5</v>
      </c>
      <c r="BR188">
        <v>144</v>
      </c>
      <c r="BS188">
        <v>147.80000000000001</v>
      </c>
      <c r="BT188">
        <v>148.9</v>
      </c>
      <c r="BU188">
        <v>150.1</v>
      </c>
      <c r="BV188">
        <v>150.9</v>
      </c>
      <c r="BW188">
        <v>174.1</v>
      </c>
      <c r="BX188">
        <v>176.2</v>
      </c>
      <c r="BY188">
        <v>965.1</v>
      </c>
      <c r="BZ188">
        <v>798.7</v>
      </c>
      <c r="CA188">
        <v>717.5</v>
      </c>
      <c r="CB188">
        <v>686.3</v>
      </c>
      <c r="CC188">
        <v>672.1</v>
      </c>
      <c r="CD188">
        <v>664.5</v>
      </c>
      <c r="CE188">
        <v>657.8</v>
      </c>
      <c r="CF188">
        <v>639.79999999999995</v>
      </c>
      <c r="CG188">
        <v>547.79999999999995</v>
      </c>
      <c r="CH188">
        <v>510.3</v>
      </c>
      <c r="CI188">
        <v>495.2</v>
      </c>
      <c r="CJ188">
        <v>488.7</v>
      </c>
      <c r="CK188">
        <v>484.9</v>
      </c>
      <c r="CL188">
        <v>480.4</v>
      </c>
      <c r="CM188">
        <v>611.1</v>
      </c>
      <c r="CN188">
        <v>532.29999999999995</v>
      </c>
      <c r="CO188">
        <v>500</v>
      </c>
      <c r="CP188">
        <v>484.8</v>
      </c>
      <c r="CQ188">
        <v>477.4</v>
      </c>
      <c r="CR188">
        <v>473</v>
      </c>
      <c r="CS188">
        <v>467.1</v>
      </c>
      <c r="CT188">
        <v>595</v>
      </c>
      <c r="CU188">
        <v>523.5</v>
      </c>
      <c r="CV188">
        <v>492.9</v>
      </c>
      <c r="CW188">
        <v>475</v>
      </c>
      <c r="CX188">
        <v>462.8</v>
      </c>
      <c r="CY188">
        <v>455.4</v>
      </c>
      <c r="CZ188">
        <v>445.7</v>
      </c>
      <c r="DA188">
        <v>608.6</v>
      </c>
      <c r="DB188">
        <v>526.29999999999995</v>
      </c>
      <c r="DC188">
        <v>491.5</v>
      </c>
      <c r="DD188">
        <v>472.9</v>
      </c>
      <c r="DE188">
        <v>456.7</v>
      </c>
      <c r="DF188">
        <v>443.7</v>
      </c>
      <c r="DG188">
        <v>426.6</v>
      </c>
      <c r="DH188">
        <v>611.1</v>
      </c>
      <c r="DI188">
        <v>515.9</v>
      </c>
      <c r="DJ188">
        <v>478.4</v>
      </c>
      <c r="DK188">
        <v>455.3</v>
      </c>
      <c r="DL188">
        <v>438.2</v>
      </c>
      <c r="DM188">
        <v>426.8</v>
      </c>
      <c r="DN188">
        <v>407</v>
      </c>
      <c r="DO188">
        <v>626.9</v>
      </c>
      <c r="DP188">
        <v>524.29999999999995</v>
      </c>
      <c r="DQ188">
        <v>481.9</v>
      </c>
      <c r="DR188">
        <v>454.7</v>
      </c>
      <c r="DS188">
        <v>432</v>
      </c>
      <c r="DT188">
        <v>412.6</v>
      </c>
      <c r="DU188">
        <v>384.1</v>
      </c>
      <c r="DV188">
        <v>695.1</v>
      </c>
      <c r="DW188">
        <v>563.4</v>
      </c>
      <c r="DX188">
        <v>501.9</v>
      </c>
      <c r="DY188">
        <v>469.9</v>
      </c>
      <c r="DZ188">
        <v>443.5</v>
      </c>
      <c r="EA188">
        <v>419.5</v>
      </c>
      <c r="EB188">
        <v>369.9</v>
      </c>
      <c r="EC188">
        <v>818.4</v>
      </c>
      <c r="ED188">
        <v>648.9</v>
      </c>
      <c r="EE188">
        <v>554.29999999999995</v>
      </c>
      <c r="EF188">
        <v>505.7</v>
      </c>
      <c r="EG188">
        <v>481.1</v>
      </c>
      <c r="EH188">
        <v>461.9</v>
      </c>
      <c r="EI188">
        <v>425.7</v>
      </c>
      <c r="EJ188">
        <v>945</v>
      </c>
      <c r="EK188">
        <v>749.3</v>
      </c>
      <c r="EL188">
        <v>640.1</v>
      </c>
      <c r="EM188">
        <v>583.9</v>
      </c>
      <c r="EN188">
        <v>555.20000000000005</v>
      </c>
      <c r="EO188">
        <v>515.5</v>
      </c>
      <c r="EP188">
        <v>467.3</v>
      </c>
      <c r="EQ188">
        <v>0.88549999999999995</v>
      </c>
      <c r="ER188">
        <v>1.1167</v>
      </c>
      <c r="ES188">
        <v>1.0305</v>
      </c>
      <c r="ET188">
        <v>0.56579999999999997</v>
      </c>
      <c r="EU188">
        <v>0.76700000000000002</v>
      </c>
      <c r="EV188">
        <v>0.87549999999999994</v>
      </c>
      <c r="EW188">
        <v>0</v>
      </c>
      <c r="EX188">
        <v>0</v>
      </c>
      <c r="EY188">
        <v>2024</v>
      </c>
      <c r="EZ188">
        <v>0.85260000000000002</v>
      </c>
      <c r="FA188">
        <v>703.7</v>
      </c>
      <c r="FB188" t="s">
        <v>6965</v>
      </c>
      <c r="FC188">
        <v>6.9080000000000004</v>
      </c>
      <c r="FD188">
        <v>4095</v>
      </c>
      <c r="FE188">
        <v>18.399999999999999</v>
      </c>
      <c r="FF188">
        <v>19.899999999999999</v>
      </c>
      <c r="FG188">
        <v>29</v>
      </c>
      <c r="FH188">
        <v>56.6</v>
      </c>
      <c r="FI188">
        <v>0</v>
      </c>
      <c r="FJ188">
        <v>828</v>
      </c>
      <c r="FK188">
        <v>643.6</v>
      </c>
      <c r="FL188">
        <v>582.20000000000005</v>
      </c>
      <c r="FM188">
        <v>1060.4000000000001</v>
      </c>
      <c r="FN188">
        <v>782.3</v>
      </c>
      <c r="FO188">
        <v>685.3</v>
      </c>
      <c r="FP188">
        <v>698.7</v>
      </c>
      <c r="FQ188">
        <v>658.9</v>
      </c>
      <c r="FR188">
        <v>0.85880000000000001</v>
      </c>
      <c r="FS188">
        <v>0.91059999999999997</v>
      </c>
      <c r="FT188">
        <v>653.5</v>
      </c>
      <c r="FU188">
        <v>553.6</v>
      </c>
      <c r="FV188">
        <v>528.5</v>
      </c>
      <c r="FW188">
        <v>39.299999999999997</v>
      </c>
      <c r="FX188">
        <v>179</v>
      </c>
      <c r="FY188">
        <v>815</v>
      </c>
      <c r="FZ188">
        <v>571.79999999999995</v>
      </c>
      <c r="GA188">
        <v>553.9</v>
      </c>
      <c r="GB188">
        <v>526.1</v>
      </c>
      <c r="GC188">
        <v>502.6</v>
      </c>
      <c r="GD188">
        <v>476.3</v>
      </c>
      <c r="GE188">
        <v>451.3</v>
      </c>
      <c r="GF188">
        <v>436.3</v>
      </c>
      <c r="GG188">
        <v>460.4</v>
      </c>
      <c r="GH188">
        <v>492.1</v>
      </c>
    </row>
    <row r="189" spans="1:190" x14ac:dyDescent="0.25">
      <c r="A189" t="s">
        <v>5540</v>
      </c>
      <c r="B189" t="s">
        <v>5936</v>
      </c>
      <c r="C189" t="s">
        <v>5937</v>
      </c>
      <c r="D189" t="s">
        <v>5938</v>
      </c>
      <c r="E189" t="s">
        <v>201</v>
      </c>
      <c r="F189" t="s">
        <v>1930</v>
      </c>
      <c r="G189" t="s">
        <v>202</v>
      </c>
      <c r="H189">
        <v>2011</v>
      </c>
      <c r="I189" t="s">
        <v>5540</v>
      </c>
      <c r="J189" t="s">
        <v>5540</v>
      </c>
      <c r="K189" t="s">
        <v>924</v>
      </c>
      <c r="L189" t="s">
        <v>1698</v>
      </c>
      <c r="M189" t="s">
        <v>1781</v>
      </c>
      <c r="N189">
        <v>679</v>
      </c>
      <c r="O189" s="96">
        <v>45385.546759259261</v>
      </c>
      <c r="P189">
        <v>11.121</v>
      </c>
      <c r="Q189">
        <v>10.342000000000001</v>
      </c>
      <c r="R189">
        <v>2.1829999999999998</v>
      </c>
      <c r="S189">
        <v>3.3</v>
      </c>
      <c r="T189">
        <v>4157</v>
      </c>
      <c r="U189">
        <v>0</v>
      </c>
      <c r="V189">
        <v>0</v>
      </c>
      <c r="W189">
        <v>556.6</v>
      </c>
      <c r="X189">
        <v>0.9788</v>
      </c>
      <c r="Y189">
        <v>613</v>
      </c>
      <c r="Z189">
        <v>1.1989000000000001</v>
      </c>
      <c r="AA189">
        <v>500.5</v>
      </c>
      <c r="AB189">
        <v>873.1</v>
      </c>
      <c r="AC189">
        <v>707.9</v>
      </c>
      <c r="AD189">
        <v>630.4</v>
      </c>
      <c r="AE189">
        <v>592.4</v>
      </c>
      <c r="AF189">
        <v>571</v>
      </c>
      <c r="AG189">
        <v>551.20000000000005</v>
      </c>
      <c r="AH189">
        <v>508.9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674.7</v>
      </c>
      <c r="AQ189">
        <v>563.29999999999995</v>
      </c>
      <c r="AR189">
        <v>514.6</v>
      </c>
      <c r="AS189">
        <v>488.3</v>
      </c>
      <c r="AT189">
        <v>470.9</v>
      </c>
      <c r="AU189">
        <v>455.4</v>
      </c>
      <c r="AV189">
        <v>425.6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873.6</v>
      </c>
      <c r="BE189">
        <v>669.2</v>
      </c>
      <c r="BF189">
        <v>573.6</v>
      </c>
      <c r="BG189">
        <v>519.29999999999995</v>
      </c>
      <c r="BH189">
        <v>488.1</v>
      </c>
      <c r="BI189">
        <v>460</v>
      </c>
      <c r="BJ189">
        <v>409.7</v>
      </c>
      <c r="BK189">
        <v>42.6</v>
      </c>
      <c r="BL189">
        <v>39.9</v>
      </c>
      <c r="BM189">
        <v>37.5</v>
      </c>
      <c r="BN189">
        <v>36.700000000000003</v>
      </c>
      <c r="BO189">
        <v>36.200000000000003</v>
      </c>
      <c r="BP189">
        <v>35.9</v>
      </c>
      <c r="BQ189">
        <v>35.799999999999997</v>
      </c>
      <c r="BR189">
        <v>143.19999999999999</v>
      </c>
      <c r="BS189">
        <v>146.19999999999999</v>
      </c>
      <c r="BT189">
        <v>149.4</v>
      </c>
      <c r="BU189">
        <v>151.19999999999999</v>
      </c>
      <c r="BV189">
        <v>148.69999999999999</v>
      </c>
      <c r="BW189">
        <v>146.30000000000001</v>
      </c>
      <c r="BX189">
        <v>142.4</v>
      </c>
      <c r="BY189">
        <v>868</v>
      </c>
      <c r="BZ189">
        <v>721.1</v>
      </c>
      <c r="CA189">
        <v>668.8</v>
      </c>
      <c r="CB189">
        <v>647.1</v>
      </c>
      <c r="CC189">
        <v>634.9</v>
      </c>
      <c r="CD189">
        <v>627</v>
      </c>
      <c r="CE189">
        <v>620.4</v>
      </c>
      <c r="CF189">
        <v>574.1</v>
      </c>
      <c r="CG189">
        <v>499.8</v>
      </c>
      <c r="CH189">
        <v>477.7</v>
      </c>
      <c r="CI189">
        <v>468.5</v>
      </c>
      <c r="CJ189">
        <v>462.8</v>
      </c>
      <c r="CK189">
        <v>458.4</v>
      </c>
      <c r="CL189">
        <v>453.5</v>
      </c>
      <c r="CM189">
        <v>548.1</v>
      </c>
      <c r="CN189">
        <v>487.5</v>
      </c>
      <c r="CO189">
        <v>466.2</v>
      </c>
      <c r="CP189">
        <v>456.5</v>
      </c>
      <c r="CQ189">
        <v>450.2</v>
      </c>
      <c r="CR189">
        <v>445</v>
      </c>
      <c r="CS189">
        <v>438.7</v>
      </c>
      <c r="CT189">
        <v>533.70000000000005</v>
      </c>
      <c r="CU189">
        <v>480.7</v>
      </c>
      <c r="CV189">
        <v>456.5</v>
      </c>
      <c r="CW189">
        <v>441</v>
      </c>
      <c r="CX189">
        <v>432</v>
      </c>
      <c r="CY189">
        <v>424.6</v>
      </c>
      <c r="CZ189">
        <v>413.4</v>
      </c>
      <c r="DA189">
        <v>545.9</v>
      </c>
      <c r="DB189">
        <v>484.2</v>
      </c>
      <c r="DC189">
        <v>456.2</v>
      </c>
      <c r="DD189">
        <v>435.2</v>
      </c>
      <c r="DE189">
        <v>418.8</v>
      </c>
      <c r="DF189">
        <v>406.6</v>
      </c>
      <c r="DG189">
        <v>388.5</v>
      </c>
      <c r="DH189">
        <v>562.70000000000005</v>
      </c>
      <c r="DI189">
        <v>480.2</v>
      </c>
      <c r="DJ189">
        <v>446.8</v>
      </c>
      <c r="DK189">
        <v>426.5</v>
      </c>
      <c r="DL189">
        <v>410.9</v>
      </c>
      <c r="DM189">
        <v>396.7</v>
      </c>
      <c r="DN189">
        <v>371.4</v>
      </c>
      <c r="DO189">
        <v>575.79999999999995</v>
      </c>
      <c r="DP189">
        <v>484.1</v>
      </c>
      <c r="DQ189">
        <v>446.3</v>
      </c>
      <c r="DR189">
        <v>417.4</v>
      </c>
      <c r="DS189">
        <v>394.1</v>
      </c>
      <c r="DT189">
        <v>376.4</v>
      </c>
      <c r="DU189">
        <v>344.5</v>
      </c>
      <c r="DV189">
        <v>642.6</v>
      </c>
      <c r="DW189">
        <v>516.4</v>
      </c>
      <c r="DX189">
        <v>464.1</v>
      </c>
      <c r="DY189">
        <v>429.3</v>
      </c>
      <c r="DZ189">
        <v>397.7</v>
      </c>
      <c r="EA189">
        <v>365.4</v>
      </c>
      <c r="EB189">
        <v>301.89999999999998</v>
      </c>
      <c r="EC189">
        <v>760.6</v>
      </c>
      <c r="ED189">
        <v>601.6</v>
      </c>
      <c r="EE189">
        <v>512.70000000000005</v>
      </c>
      <c r="EF189">
        <v>466.3</v>
      </c>
      <c r="EG189">
        <v>439.1</v>
      </c>
      <c r="EH189">
        <v>411.8</v>
      </c>
      <c r="EI189">
        <v>344.1</v>
      </c>
      <c r="EJ189">
        <v>878.3</v>
      </c>
      <c r="EK189">
        <v>694.7</v>
      </c>
      <c r="EL189">
        <v>592</v>
      </c>
      <c r="EM189">
        <v>537.70000000000005</v>
      </c>
      <c r="EN189">
        <v>507</v>
      </c>
      <c r="EO189">
        <v>475.5</v>
      </c>
      <c r="EP189">
        <v>397.3</v>
      </c>
      <c r="EQ189">
        <v>0.96940000000000004</v>
      </c>
      <c r="ER189">
        <v>1.2024999999999999</v>
      </c>
      <c r="ES189">
        <v>1.2198</v>
      </c>
      <c r="ET189">
        <v>0.68469999999999998</v>
      </c>
      <c r="EU189">
        <v>0.90539999999999998</v>
      </c>
      <c r="EV189">
        <v>1.0145</v>
      </c>
      <c r="EW189">
        <v>0</v>
      </c>
      <c r="EX189">
        <v>0</v>
      </c>
      <c r="EY189">
        <v>2024</v>
      </c>
      <c r="EZ189">
        <v>1.0149999999999999</v>
      </c>
      <c r="FA189">
        <v>591.1</v>
      </c>
      <c r="FB189" t="s">
        <v>7133</v>
      </c>
      <c r="FC189">
        <v>9.3960000000000008</v>
      </c>
      <c r="FD189">
        <v>5824</v>
      </c>
      <c r="FE189">
        <v>26</v>
      </c>
      <c r="FF189">
        <v>37.700000000000003</v>
      </c>
      <c r="FG189">
        <v>35.200000000000003</v>
      </c>
      <c r="FH189">
        <v>0</v>
      </c>
      <c r="FI189">
        <v>109.4</v>
      </c>
      <c r="FJ189">
        <v>685.4</v>
      </c>
      <c r="FK189">
        <v>541.5</v>
      </c>
      <c r="FL189">
        <v>491.9</v>
      </c>
      <c r="FM189">
        <v>876.3</v>
      </c>
      <c r="FN189">
        <v>662.7</v>
      </c>
      <c r="FO189">
        <v>591.4</v>
      </c>
      <c r="FP189">
        <v>586.70000000000005</v>
      </c>
      <c r="FQ189">
        <v>552.9</v>
      </c>
      <c r="FR189">
        <v>1.0226999999999999</v>
      </c>
      <c r="FS189">
        <v>1.0851999999999999</v>
      </c>
      <c r="FT189">
        <v>543.4</v>
      </c>
      <c r="FU189">
        <v>453.9</v>
      </c>
      <c r="FV189">
        <v>436.7</v>
      </c>
      <c r="FW189">
        <v>38.4</v>
      </c>
      <c r="FX189">
        <v>139.5</v>
      </c>
      <c r="FY189">
        <v>678.7</v>
      </c>
      <c r="FZ189">
        <v>484.6</v>
      </c>
      <c r="GA189">
        <v>470.5</v>
      </c>
      <c r="GB189">
        <v>444</v>
      </c>
      <c r="GC189">
        <v>418.6</v>
      </c>
      <c r="GD189">
        <v>394.4</v>
      </c>
      <c r="GE189">
        <v>365.2</v>
      </c>
      <c r="GF189">
        <v>304.89999999999998</v>
      </c>
      <c r="GG189">
        <v>353.5</v>
      </c>
      <c r="GH189">
        <v>408.2</v>
      </c>
    </row>
    <row r="190" spans="1:190" x14ac:dyDescent="0.25">
      <c r="A190" t="s">
        <v>5540</v>
      </c>
      <c r="B190" t="s">
        <v>7029</v>
      </c>
      <c r="C190" t="s">
        <v>7030</v>
      </c>
      <c r="D190" t="s">
        <v>7031</v>
      </c>
      <c r="E190" t="s">
        <v>7032</v>
      </c>
      <c r="F190" t="s">
        <v>1930</v>
      </c>
      <c r="G190" t="s">
        <v>1879</v>
      </c>
      <c r="H190">
        <v>2015</v>
      </c>
      <c r="I190" t="s">
        <v>5540</v>
      </c>
      <c r="J190" t="s">
        <v>5540</v>
      </c>
      <c r="K190" t="s">
        <v>924</v>
      </c>
      <c r="L190" t="s">
        <v>1698</v>
      </c>
      <c r="M190" t="s">
        <v>1781</v>
      </c>
      <c r="N190">
        <v>600</v>
      </c>
      <c r="O190" s="96">
        <v>45382.878634259258</v>
      </c>
      <c r="P190">
        <v>11</v>
      </c>
      <c r="Q190">
        <v>10.101000000000001</v>
      </c>
      <c r="R190">
        <v>2.0920000000000001</v>
      </c>
      <c r="S190">
        <v>3.6</v>
      </c>
      <c r="T190">
        <v>5314</v>
      </c>
      <c r="U190">
        <v>0</v>
      </c>
      <c r="V190">
        <v>0.18</v>
      </c>
      <c r="W190">
        <v>595.20000000000005</v>
      </c>
      <c r="X190">
        <v>0.91710000000000003</v>
      </c>
      <c r="Y190">
        <v>654.20000000000005</v>
      </c>
      <c r="Z190">
        <v>1.1286</v>
      </c>
      <c r="AA190">
        <v>531.6</v>
      </c>
      <c r="AB190">
        <v>961.6</v>
      </c>
      <c r="AC190">
        <v>774.3</v>
      </c>
      <c r="AD190">
        <v>673.7</v>
      </c>
      <c r="AE190">
        <v>625.1</v>
      </c>
      <c r="AF190">
        <v>602.9</v>
      </c>
      <c r="AG190">
        <v>581.79999999999995</v>
      </c>
      <c r="AH190">
        <v>554.20000000000005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742</v>
      </c>
      <c r="AQ190">
        <v>610.4</v>
      </c>
      <c r="AR190">
        <v>546.1</v>
      </c>
      <c r="AS190">
        <v>514.1</v>
      </c>
      <c r="AT190">
        <v>495.6</v>
      </c>
      <c r="AU190">
        <v>480.5</v>
      </c>
      <c r="AV190">
        <v>458.1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956.6</v>
      </c>
      <c r="BE190">
        <v>728.3</v>
      </c>
      <c r="BF190">
        <v>610.79999999999995</v>
      </c>
      <c r="BG190">
        <v>547.5</v>
      </c>
      <c r="BH190">
        <v>514.20000000000005</v>
      </c>
      <c r="BI190">
        <v>485.1</v>
      </c>
      <c r="BJ190">
        <v>439.1</v>
      </c>
      <c r="BK190">
        <v>43.6</v>
      </c>
      <c r="BL190">
        <v>41.3</v>
      </c>
      <c r="BM190">
        <v>39.5</v>
      </c>
      <c r="BN190">
        <v>38.200000000000003</v>
      </c>
      <c r="BO190">
        <v>37.9</v>
      </c>
      <c r="BP190">
        <v>37.799999999999997</v>
      </c>
      <c r="BQ190">
        <v>38</v>
      </c>
      <c r="BR190">
        <v>143.69999999999999</v>
      </c>
      <c r="BS190">
        <v>147.1</v>
      </c>
      <c r="BT190">
        <v>149.4</v>
      </c>
      <c r="BU190">
        <v>150.4</v>
      </c>
      <c r="BV190">
        <v>150.19999999999999</v>
      </c>
      <c r="BW190">
        <v>173.4</v>
      </c>
      <c r="BX190">
        <v>175.5</v>
      </c>
      <c r="BY190">
        <v>1011.9</v>
      </c>
      <c r="BZ190">
        <v>826.7</v>
      </c>
      <c r="CA190">
        <v>731.2</v>
      </c>
      <c r="CB190">
        <v>688.3</v>
      </c>
      <c r="CC190">
        <v>671.8</v>
      </c>
      <c r="CD190">
        <v>662.8</v>
      </c>
      <c r="CE190">
        <v>656.7</v>
      </c>
      <c r="CF190">
        <v>661.8</v>
      </c>
      <c r="CG190">
        <v>557.6</v>
      </c>
      <c r="CH190">
        <v>509.4</v>
      </c>
      <c r="CI190">
        <v>488.8</v>
      </c>
      <c r="CJ190">
        <v>479.4</v>
      </c>
      <c r="CK190">
        <v>474.5</v>
      </c>
      <c r="CL190">
        <v>469.7</v>
      </c>
      <c r="CM190">
        <v>627.5</v>
      </c>
      <c r="CN190">
        <v>536.70000000000005</v>
      </c>
      <c r="CO190">
        <v>496.5</v>
      </c>
      <c r="CP190">
        <v>477.3</v>
      </c>
      <c r="CQ190">
        <v>466.7</v>
      </c>
      <c r="CR190">
        <v>461.1</v>
      </c>
      <c r="CS190">
        <v>455</v>
      </c>
      <c r="CT190">
        <v>606</v>
      </c>
      <c r="CU190">
        <v>523.5</v>
      </c>
      <c r="CV190">
        <v>487.2</v>
      </c>
      <c r="CW190">
        <v>466.6</v>
      </c>
      <c r="CX190">
        <v>452.4</v>
      </c>
      <c r="CY190">
        <v>442.2</v>
      </c>
      <c r="CZ190">
        <v>431.5</v>
      </c>
      <c r="DA190">
        <v>603.1</v>
      </c>
      <c r="DB190">
        <v>511</v>
      </c>
      <c r="DC190">
        <v>478.6</v>
      </c>
      <c r="DD190">
        <v>465.1</v>
      </c>
      <c r="DE190">
        <v>447.6</v>
      </c>
      <c r="DF190">
        <v>432.7</v>
      </c>
      <c r="DG190">
        <v>411.6</v>
      </c>
      <c r="DH190">
        <v>590.6</v>
      </c>
      <c r="DI190">
        <v>499.3</v>
      </c>
      <c r="DJ190">
        <v>462.8</v>
      </c>
      <c r="DK190">
        <v>439.9</v>
      </c>
      <c r="DL190">
        <v>424.2</v>
      </c>
      <c r="DM190">
        <v>412.2</v>
      </c>
      <c r="DN190">
        <v>391.3</v>
      </c>
      <c r="DO190">
        <v>604</v>
      </c>
      <c r="DP190">
        <v>505.9</v>
      </c>
      <c r="DQ190">
        <v>465.2</v>
      </c>
      <c r="DR190">
        <v>437.3</v>
      </c>
      <c r="DS190">
        <v>414.6</v>
      </c>
      <c r="DT190">
        <v>394.8</v>
      </c>
      <c r="DU190">
        <v>366.8</v>
      </c>
      <c r="DV190">
        <v>669</v>
      </c>
      <c r="DW190">
        <v>541.9</v>
      </c>
      <c r="DX190">
        <v>484.1</v>
      </c>
      <c r="DY190">
        <v>452.1</v>
      </c>
      <c r="DZ190">
        <v>424.4</v>
      </c>
      <c r="EA190">
        <v>398.4</v>
      </c>
      <c r="EB190">
        <v>343.6</v>
      </c>
      <c r="EC190">
        <v>789.2</v>
      </c>
      <c r="ED190">
        <v>625.1</v>
      </c>
      <c r="EE190">
        <v>533.6</v>
      </c>
      <c r="EF190">
        <v>486.8</v>
      </c>
      <c r="EG190">
        <v>462.5</v>
      </c>
      <c r="EH190">
        <v>442.5</v>
      </c>
      <c r="EI190">
        <v>404.4</v>
      </c>
      <c r="EJ190">
        <v>911.3</v>
      </c>
      <c r="EK190">
        <v>721.8</v>
      </c>
      <c r="EL190">
        <v>616.1</v>
      </c>
      <c r="EM190">
        <v>561.9</v>
      </c>
      <c r="EN190">
        <v>533.9</v>
      </c>
      <c r="EO190">
        <v>500.8</v>
      </c>
      <c r="EP190">
        <v>451.7</v>
      </c>
      <c r="EQ190">
        <v>0.88729999999999998</v>
      </c>
      <c r="ER190">
        <v>1.1361000000000001</v>
      </c>
      <c r="ES190">
        <v>1.3127</v>
      </c>
      <c r="ET190">
        <v>0.71089999999999998</v>
      </c>
      <c r="EU190">
        <v>0.95950000000000002</v>
      </c>
      <c r="EV190">
        <v>1.0869</v>
      </c>
      <c r="EW190">
        <v>0</v>
      </c>
      <c r="EX190">
        <v>0</v>
      </c>
      <c r="EY190">
        <v>2024</v>
      </c>
      <c r="EZ190">
        <v>1.0777000000000001</v>
      </c>
      <c r="FA190">
        <v>556.70000000000005</v>
      </c>
      <c r="FB190" t="s">
        <v>6839</v>
      </c>
      <c r="FC190">
        <v>10.762</v>
      </c>
      <c r="FD190">
        <v>8574</v>
      </c>
      <c r="FE190">
        <v>33.1</v>
      </c>
      <c r="FF190">
        <v>49.3</v>
      </c>
      <c r="FG190">
        <v>38.6</v>
      </c>
      <c r="FH190">
        <v>0</v>
      </c>
      <c r="FI190">
        <v>146.69999999999999</v>
      </c>
      <c r="FJ190">
        <v>654.4</v>
      </c>
      <c r="FK190">
        <v>508.6</v>
      </c>
      <c r="FL190">
        <v>457.1</v>
      </c>
      <c r="FM190">
        <v>844</v>
      </c>
      <c r="FN190">
        <v>625.29999999999995</v>
      </c>
      <c r="FO190">
        <v>552</v>
      </c>
      <c r="FP190">
        <v>552.70000000000005</v>
      </c>
      <c r="FQ190">
        <v>519.29999999999995</v>
      </c>
      <c r="FR190">
        <v>1.0854999999999999</v>
      </c>
      <c r="FS190">
        <v>1.1555</v>
      </c>
      <c r="FT190">
        <v>500.6</v>
      </c>
      <c r="FU190">
        <v>415.7</v>
      </c>
      <c r="FV190">
        <v>398.4</v>
      </c>
      <c r="FW190">
        <v>37.4</v>
      </c>
      <c r="FX190">
        <v>139.80000000000001</v>
      </c>
      <c r="FY190">
        <v>616.4</v>
      </c>
      <c r="FZ190">
        <v>445.8</v>
      </c>
      <c r="GA190">
        <v>432.4</v>
      </c>
      <c r="GB190">
        <v>409</v>
      </c>
      <c r="GC190">
        <v>385.9</v>
      </c>
      <c r="GD190">
        <v>346.3</v>
      </c>
      <c r="GE190">
        <v>318.5</v>
      </c>
      <c r="GF190">
        <v>286.60000000000002</v>
      </c>
      <c r="GG190">
        <v>333.3</v>
      </c>
      <c r="GH190">
        <v>384.8</v>
      </c>
    </row>
    <row r="191" spans="1:190" x14ac:dyDescent="0.25">
      <c r="A191" t="s">
        <v>5540</v>
      </c>
      <c r="B191" t="s">
        <v>6634</v>
      </c>
      <c r="C191" t="s">
        <v>6635</v>
      </c>
      <c r="D191" t="s">
        <v>6636</v>
      </c>
      <c r="E191" t="s">
        <v>628</v>
      </c>
      <c r="F191" t="s">
        <v>412</v>
      </c>
      <c r="G191" t="s">
        <v>1879</v>
      </c>
      <c r="H191">
        <v>2006</v>
      </c>
      <c r="I191" t="s">
        <v>6637</v>
      </c>
      <c r="J191" t="s">
        <v>5540</v>
      </c>
      <c r="K191" t="s">
        <v>924</v>
      </c>
      <c r="L191" t="s">
        <v>1698</v>
      </c>
      <c r="M191" t="s">
        <v>1782</v>
      </c>
      <c r="N191">
        <v>753</v>
      </c>
      <c r="O191" s="96">
        <v>45382.868877314817</v>
      </c>
      <c r="P191">
        <v>12.19</v>
      </c>
      <c r="Q191">
        <v>11.031000000000001</v>
      </c>
      <c r="R191">
        <v>2.2170000000000001</v>
      </c>
      <c r="S191">
        <v>3.64</v>
      </c>
      <c r="T191">
        <v>6927</v>
      </c>
      <c r="U191">
        <v>0</v>
      </c>
      <c r="V191">
        <v>0</v>
      </c>
      <c r="W191">
        <v>566.79999999999995</v>
      </c>
      <c r="X191">
        <v>0.96519999999999995</v>
      </c>
      <c r="Y191">
        <v>621.6</v>
      </c>
      <c r="Z191">
        <v>1.1839</v>
      </c>
      <c r="AA191">
        <v>506.8</v>
      </c>
      <c r="AB191">
        <v>909.9</v>
      </c>
      <c r="AC191">
        <v>734.4</v>
      </c>
      <c r="AD191">
        <v>640.20000000000005</v>
      </c>
      <c r="AE191">
        <v>594.79999999999995</v>
      </c>
      <c r="AF191">
        <v>573.1</v>
      </c>
      <c r="AG191">
        <v>553.5</v>
      </c>
      <c r="AH191">
        <v>525.5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703.6</v>
      </c>
      <c r="AQ191">
        <v>580.29999999999995</v>
      </c>
      <c r="AR191">
        <v>520.4</v>
      </c>
      <c r="AS191">
        <v>490.6</v>
      </c>
      <c r="AT191">
        <v>473.1</v>
      </c>
      <c r="AU191">
        <v>458.8</v>
      </c>
      <c r="AV191">
        <v>436.9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907.1</v>
      </c>
      <c r="BE191">
        <v>692</v>
      </c>
      <c r="BF191">
        <v>581.5</v>
      </c>
      <c r="BG191">
        <v>521.9</v>
      </c>
      <c r="BH191">
        <v>490.4</v>
      </c>
      <c r="BI191">
        <v>463.3</v>
      </c>
      <c r="BJ191">
        <v>420</v>
      </c>
      <c r="BK191">
        <v>42.9</v>
      </c>
      <c r="BL191">
        <v>40.9</v>
      </c>
      <c r="BM191">
        <v>39</v>
      </c>
      <c r="BN191">
        <v>37.5</v>
      </c>
      <c r="BO191">
        <v>37</v>
      </c>
      <c r="BP191">
        <v>36.799999999999997</v>
      </c>
      <c r="BQ191">
        <v>36.6</v>
      </c>
      <c r="BR191">
        <v>143.30000000000001</v>
      </c>
      <c r="BS191">
        <v>146.69999999999999</v>
      </c>
      <c r="BT191">
        <v>149.4</v>
      </c>
      <c r="BU191">
        <v>150.69999999999999</v>
      </c>
      <c r="BV191">
        <v>150.5</v>
      </c>
      <c r="BW191">
        <v>173</v>
      </c>
      <c r="BX191">
        <v>175.7</v>
      </c>
      <c r="BY191">
        <v>937.2</v>
      </c>
      <c r="BZ191">
        <v>768.3</v>
      </c>
      <c r="CA191">
        <v>683.2</v>
      </c>
      <c r="CB191">
        <v>647.1</v>
      </c>
      <c r="CC191">
        <v>631.1</v>
      </c>
      <c r="CD191">
        <v>622</v>
      </c>
      <c r="CE191">
        <v>613.70000000000005</v>
      </c>
      <c r="CF191">
        <v>616.1</v>
      </c>
      <c r="CG191">
        <v>521.9</v>
      </c>
      <c r="CH191">
        <v>480.9</v>
      </c>
      <c r="CI191">
        <v>463.8</v>
      </c>
      <c r="CJ191">
        <v>456.1</v>
      </c>
      <c r="CK191">
        <v>451.5</v>
      </c>
      <c r="CL191">
        <v>446.2</v>
      </c>
      <c r="CM191">
        <v>586</v>
      </c>
      <c r="CN191">
        <v>505</v>
      </c>
      <c r="CO191">
        <v>470.4</v>
      </c>
      <c r="CP191">
        <v>453.8</v>
      </c>
      <c r="CQ191">
        <v>444.7</v>
      </c>
      <c r="CR191">
        <v>439.6</v>
      </c>
      <c r="CS191">
        <v>433</v>
      </c>
      <c r="CT191">
        <v>567.70000000000005</v>
      </c>
      <c r="CU191">
        <v>495.2</v>
      </c>
      <c r="CV191">
        <v>463.6</v>
      </c>
      <c r="CW191">
        <v>444.8</v>
      </c>
      <c r="CX191">
        <v>431.6</v>
      </c>
      <c r="CY191">
        <v>422.4</v>
      </c>
      <c r="CZ191">
        <v>412</v>
      </c>
      <c r="DA191">
        <v>579.70000000000005</v>
      </c>
      <c r="DB191">
        <v>491.2</v>
      </c>
      <c r="DC191">
        <v>459.7</v>
      </c>
      <c r="DD191">
        <v>444.1</v>
      </c>
      <c r="DE191">
        <v>427.6</v>
      </c>
      <c r="DF191">
        <v>413.6</v>
      </c>
      <c r="DG191">
        <v>393.4</v>
      </c>
      <c r="DH191">
        <v>569.29999999999995</v>
      </c>
      <c r="DI191">
        <v>481.4</v>
      </c>
      <c r="DJ191">
        <v>445.9</v>
      </c>
      <c r="DK191">
        <v>423.8</v>
      </c>
      <c r="DL191">
        <v>409.1</v>
      </c>
      <c r="DM191">
        <v>397.5</v>
      </c>
      <c r="DN191">
        <v>377.4</v>
      </c>
      <c r="DO191">
        <v>582.9</v>
      </c>
      <c r="DP191">
        <v>487.8</v>
      </c>
      <c r="DQ191">
        <v>448.8</v>
      </c>
      <c r="DR191">
        <v>422.6</v>
      </c>
      <c r="DS191">
        <v>400.5</v>
      </c>
      <c r="DT191">
        <v>381.5</v>
      </c>
      <c r="DU191">
        <v>355</v>
      </c>
      <c r="DV191">
        <v>646.5</v>
      </c>
      <c r="DW191">
        <v>523.70000000000005</v>
      </c>
      <c r="DX191">
        <v>467.5</v>
      </c>
      <c r="DY191">
        <v>437</v>
      </c>
      <c r="DZ191">
        <v>411.4</v>
      </c>
      <c r="EA191">
        <v>387.4</v>
      </c>
      <c r="EB191">
        <v>335.7</v>
      </c>
      <c r="EC191">
        <v>764.3</v>
      </c>
      <c r="ED191">
        <v>606.6</v>
      </c>
      <c r="EE191">
        <v>517.20000000000005</v>
      </c>
      <c r="EF191">
        <v>470.2</v>
      </c>
      <c r="EG191">
        <v>446.2</v>
      </c>
      <c r="EH191">
        <v>427.4</v>
      </c>
      <c r="EI191">
        <v>391.8</v>
      </c>
      <c r="EJ191">
        <v>882.6</v>
      </c>
      <c r="EK191">
        <v>700.4</v>
      </c>
      <c r="EL191">
        <v>597.20000000000005</v>
      </c>
      <c r="EM191">
        <v>542.5</v>
      </c>
      <c r="EN191">
        <v>515</v>
      </c>
      <c r="EO191">
        <v>485</v>
      </c>
      <c r="EP191">
        <v>437.3</v>
      </c>
      <c r="EQ191">
        <v>0.93469999999999998</v>
      </c>
      <c r="ER191">
        <v>1.1914</v>
      </c>
      <c r="ES191">
        <v>1.2033</v>
      </c>
      <c r="ET191">
        <v>0.62890000000000001</v>
      </c>
      <c r="EU191">
        <v>0.86809999999999998</v>
      </c>
      <c r="EV191">
        <v>1.0114000000000001</v>
      </c>
      <c r="EW191">
        <v>0</v>
      </c>
      <c r="EX191">
        <v>0</v>
      </c>
      <c r="EY191">
        <v>2024</v>
      </c>
      <c r="EZ191">
        <v>0.97340000000000004</v>
      </c>
      <c r="FA191">
        <v>616.4</v>
      </c>
      <c r="FB191" t="s">
        <v>6914</v>
      </c>
      <c r="FC191">
        <v>9.1679999999999993</v>
      </c>
      <c r="FD191">
        <v>7094</v>
      </c>
      <c r="FE191">
        <v>27.9</v>
      </c>
      <c r="FF191">
        <v>29.5</v>
      </c>
      <c r="FG191">
        <v>40.1</v>
      </c>
      <c r="FH191">
        <v>96.8</v>
      </c>
      <c r="FI191">
        <v>0</v>
      </c>
      <c r="FJ191">
        <v>738.8</v>
      </c>
      <c r="FK191">
        <v>562.1</v>
      </c>
      <c r="FL191">
        <v>498.6</v>
      </c>
      <c r="FM191">
        <v>954</v>
      </c>
      <c r="FN191">
        <v>691.2</v>
      </c>
      <c r="FO191">
        <v>593.20000000000005</v>
      </c>
      <c r="FP191">
        <v>612.79999999999995</v>
      </c>
      <c r="FQ191">
        <v>574.9</v>
      </c>
      <c r="FR191">
        <v>0.97909999999999997</v>
      </c>
      <c r="FS191">
        <v>1.0436000000000001</v>
      </c>
      <c r="FT191">
        <v>562.79999999999995</v>
      </c>
      <c r="FU191">
        <v>470.3</v>
      </c>
      <c r="FV191">
        <v>447.4</v>
      </c>
      <c r="FW191">
        <v>40.700000000000003</v>
      </c>
      <c r="FX191">
        <v>178.1</v>
      </c>
      <c r="FY191">
        <v>701.4</v>
      </c>
      <c r="FZ191">
        <v>485.9</v>
      </c>
      <c r="GA191">
        <v>469.2</v>
      </c>
      <c r="GB191">
        <v>442.4</v>
      </c>
      <c r="GC191">
        <v>420.7</v>
      </c>
      <c r="GD191">
        <v>400.2</v>
      </c>
      <c r="GE191">
        <v>377.4</v>
      </c>
      <c r="GF191">
        <v>363.5</v>
      </c>
      <c r="GG191">
        <v>390.2</v>
      </c>
      <c r="GH191">
        <v>424.1</v>
      </c>
    </row>
    <row r="192" spans="1:190" x14ac:dyDescent="0.25">
      <c r="A192" t="s">
        <v>5540</v>
      </c>
      <c r="B192" t="s">
        <v>6838</v>
      </c>
      <c r="C192" t="s">
        <v>3182</v>
      </c>
      <c r="D192" t="s">
        <v>3183</v>
      </c>
      <c r="E192" t="s">
        <v>628</v>
      </c>
      <c r="F192" t="s">
        <v>3184</v>
      </c>
      <c r="G192" t="s">
        <v>7279</v>
      </c>
      <c r="H192">
        <v>2006</v>
      </c>
      <c r="I192" t="s">
        <v>5540</v>
      </c>
      <c r="J192" t="s">
        <v>5540</v>
      </c>
      <c r="K192" t="s">
        <v>924</v>
      </c>
      <c r="L192" t="s">
        <v>1698</v>
      </c>
      <c r="M192" t="s">
        <v>1781</v>
      </c>
      <c r="N192">
        <v>777</v>
      </c>
      <c r="O192" s="96">
        <v>45384.600104166668</v>
      </c>
      <c r="P192">
        <v>12.19</v>
      </c>
      <c r="Q192">
        <v>11.167</v>
      </c>
      <c r="R192">
        <v>2.242</v>
      </c>
      <c r="S192">
        <v>3.64</v>
      </c>
      <c r="T192">
        <v>7483</v>
      </c>
      <c r="U192">
        <v>0</v>
      </c>
      <c r="V192">
        <v>0.18</v>
      </c>
      <c r="W192">
        <v>573.9</v>
      </c>
      <c r="X192">
        <v>0.95099999999999996</v>
      </c>
      <c r="Y192">
        <v>630.9</v>
      </c>
      <c r="Z192">
        <v>1.1718</v>
      </c>
      <c r="AA192">
        <v>512</v>
      </c>
      <c r="AB192">
        <v>935.5</v>
      </c>
      <c r="AC192">
        <v>752.4</v>
      </c>
      <c r="AD192">
        <v>652.20000000000005</v>
      </c>
      <c r="AE192">
        <v>601.79999999999995</v>
      </c>
      <c r="AF192">
        <v>578.5</v>
      </c>
      <c r="AG192">
        <v>558</v>
      </c>
      <c r="AH192">
        <v>528.4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718.2</v>
      </c>
      <c r="AQ192">
        <v>590.5</v>
      </c>
      <c r="AR192">
        <v>526.70000000000005</v>
      </c>
      <c r="AS192">
        <v>494.3</v>
      </c>
      <c r="AT192">
        <v>476.5</v>
      </c>
      <c r="AU192">
        <v>461.9</v>
      </c>
      <c r="AV192">
        <v>439.3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931.7</v>
      </c>
      <c r="BE192">
        <v>707.3</v>
      </c>
      <c r="BF192">
        <v>590.4</v>
      </c>
      <c r="BG192">
        <v>526.29999999999995</v>
      </c>
      <c r="BH192">
        <v>494.1</v>
      </c>
      <c r="BI192">
        <v>467.2</v>
      </c>
      <c r="BJ192">
        <v>423.1</v>
      </c>
      <c r="BK192">
        <v>43.5</v>
      </c>
      <c r="BL192">
        <v>41.2</v>
      </c>
      <c r="BM192">
        <v>39.4</v>
      </c>
      <c r="BN192">
        <v>37.9</v>
      </c>
      <c r="BO192">
        <v>37</v>
      </c>
      <c r="BP192">
        <v>37</v>
      </c>
      <c r="BQ192">
        <v>36.700000000000003</v>
      </c>
      <c r="BR192">
        <v>143.30000000000001</v>
      </c>
      <c r="BS192">
        <v>146.69999999999999</v>
      </c>
      <c r="BT192">
        <v>149</v>
      </c>
      <c r="BU192">
        <v>150.4</v>
      </c>
      <c r="BV192">
        <v>150.69999999999999</v>
      </c>
      <c r="BW192">
        <v>172.5</v>
      </c>
      <c r="BX192">
        <v>175.9</v>
      </c>
      <c r="BY192">
        <v>973.5</v>
      </c>
      <c r="BZ192">
        <v>794</v>
      </c>
      <c r="CA192">
        <v>700.2</v>
      </c>
      <c r="CB192">
        <v>656.2</v>
      </c>
      <c r="CC192">
        <v>637.70000000000005</v>
      </c>
      <c r="CD192">
        <v>627</v>
      </c>
      <c r="CE192">
        <v>616</v>
      </c>
      <c r="CF192">
        <v>637.20000000000005</v>
      </c>
      <c r="CG192">
        <v>536</v>
      </c>
      <c r="CH192">
        <v>488.8</v>
      </c>
      <c r="CI192">
        <v>468.5</v>
      </c>
      <c r="CJ192">
        <v>459.1</v>
      </c>
      <c r="CK192">
        <v>453.8</v>
      </c>
      <c r="CL192">
        <v>447.9</v>
      </c>
      <c r="CM192">
        <v>604.4</v>
      </c>
      <c r="CN192">
        <v>516.29999999999995</v>
      </c>
      <c r="CO192">
        <v>477.1</v>
      </c>
      <c r="CP192">
        <v>458.2</v>
      </c>
      <c r="CQ192">
        <v>447.8</v>
      </c>
      <c r="CR192">
        <v>442.2</v>
      </c>
      <c r="CS192">
        <v>435.3</v>
      </c>
      <c r="CT192">
        <v>584.20000000000005</v>
      </c>
      <c r="CU192">
        <v>499.1</v>
      </c>
      <c r="CV192">
        <v>466.6</v>
      </c>
      <c r="CW192">
        <v>449.4</v>
      </c>
      <c r="CX192">
        <v>435.9</v>
      </c>
      <c r="CY192">
        <v>426</v>
      </c>
      <c r="CZ192">
        <v>415.2</v>
      </c>
      <c r="DA192">
        <v>560.20000000000005</v>
      </c>
      <c r="DB192">
        <v>483.2</v>
      </c>
      <c r="DC192">
        <v>452.1</v>
      </c>
      <c r="DD192">
        <v>434.8</v>
      </c>
      <c r="DE192">
        <v>423.7</v>
      </c>
      <c r="DF192">
        <v>415.6</v>
      </c>
      <c r="DG192">
        <v>398.5</v>
      </c>
      <c r="DH192">
        <v>575.1</v>
      </c>
      <c r="DI192">
        <v>485.6</v>
      </c>
      <c r="DJ192">
        <v>448.9</v>
      </c>
      <c r="DK192">
        <v>427.2</v>
      </c>
      <c r="DL192">
        <v>409.9</v>
      </c>
      <c r="DM192">
        <v>393.4</v>
      </c>
      <c r="DN192">
        <v>366.4</v>
      </c>
      <c r="DO192">
        <v>591.70000000000005</v>
      </c>
      <c r="DP192">
        <v>492.7</v>
      </c>
      <c r="DQ192">
        <v>452</v>
      </c>
      <c r="DR192">
        <v>426.5</v>
      </c>
      <c r="DS192">
        <v>405</v>
      </c>
      <c r="DT192">
        <v>386.6</v>
      </c>
      <c r="DU192">
        <v>356.4</v>
      </c>
      <c r="DV192">
        <v>657.5</v>
      </c>
      <c r="DW192">
        <v>530.6</v>
      </c>
      <c r="DX192">
        <v>471.2</v>
      </c>
      <c r="DY192">
        <v>440.7</v>
      </c>
      <c r="DZ192">
        <v>415.8</v>
      </c>
      <c r="EA192">
        <v>393</v>
      </c>
      <c r="EB192">
        <v>345.6</v>
      </c>
      <c r="EC192">
        <v>777.3</v>
      </c>
      <c r="ED192">
        <v>615.5</v>
      </c>
      <c r="EE192">
        <v>523.20000000000005</v>
      </c>
      <c r="EF192">
        <v>474.2</v>
      </c>
      <c r="EG192">
        <v>449.9</v>
      </c>
      <c r="EH192">
        <v>431.9</v>
      </c>
      <c r="EI192">
        <v>397.9</v>
      </c>
      <c r="EJ192">
        <v>897.6</v>
      </c>
      <c r="EK192">
        <v>710.7</v>
      </c>
      <c r="EL192">
        <v>604.20000000000005</v>
      </c>
      <c r="EM192">
        <v>547.29999999999995</v>
      </c>
      <c r="EN192">
        <v>519.29999999999995</v>
      </c>
      <c r="EO192">
        <v>489</v>
      </c>
      <c r="EP192">
        <v>440.7</v>
      </c>
      <c r="EQ192">
        <v>0.91690000000000005</v>
      </c>
      <c r="ER192">
        <v>1.1796</v>
      </c>
      <c r="ES192">
        <v>1.2135</v>
      </c>
      <c r="ET192">
        <v>0.66700000000000004</v>
      </c>
      <c r="EU192">
        <v>0.89370000000000005</v>
      </c>
      <c r="EV192">
        <v>1.0087999999999999</v>
      </c>
      <c r="EW192">
        <v>0</v>
      </c>
      <c r="EX192">
        <v>0</v>
      </c>
      <c r="EY192">
        <v>2024</v>
      </c>
      <c r="EZ192">
        <v>1.0027999999999999</v>
      </c>
      <c r="FA192">
        <v>598.4</v>
      </c>
      <c r="FB192" t="s">
        <v>6754</v>
      </c>
      <c r="FC192">
        <v>9.3059999999999992</v>
      </c>
      <c r="FD192">
        <v>6111</v>
      </c>
      <c r="FE192">
        <v>26.5</v>
      </c>
      <c r="FF192">
        <v>37.700000000000003</v>
      </c>
      <c r="FG192">
        <v>29.7</v>
      </c>
      <c r="FH192">
        <v>0</v>
      </c>
      <c r="FI192">
        <v>106.7</v>
      </c>
      <c r="FJ192">
        <v>701.6</v>
      </c>
      <c r="FK192">
        <v>547.29999999999995</v>
      </c>
      <c r="FL192">
        <v>494.4</v>
      </c>
      <c r="FM192">
        <v>899.6</v>
      </c>
      <c r="FN192">
        <v>671.4</v>
      </c>
      <c r="FO192">
        <v>594.79999999999995</v>
      </c>
      <c r="FP192">
        <v>595.9</v>
      </c>
      <c r="FQ192">
        <v>557.5</v>
      </c>
      <c r="FR192">
        <v>1.0067999999999999</v>
      </c>
      <c r="FS192">
        <v>1.0761000000000001</v>
      </c>
      <c r="FT192">
        <v>548.9</v>
      </c>
      <c r="FU192">
        <v>456.8</v>
      </c>
      <c r="FV192">
        <v>439.3</v>
      </c>
      <c r="FW192">
        <v>38.4</v>
      </c>
      <c r="FX192">
        <v>139.1</v>
      </c>
      <c r="FY192">
        <v>678.4</v>
      </c>
      <c r="FZ192">
        <v>484.5</v>
      </c>
      <c r="GA192">
        <v>470.7</v>
      </c>
      <c r="GB192">
        <v>444.9</v>
      </c>
      <c r="GC192">
        <v>420.1</v>
      </c>
      <c r="GD192">
        <v>394.5</v>
      </c>
      <c r="GE192">
        <v>365.8</v>
      </c>
      <c r="GF192">
        <v>308.89999999999998</v>
      </c>
      <c r="GG192">
        <v>363.3</v>
      </c>
      <c r="GH192">
        <v>419.5</v>
      </c>
    </row>
    <row r="193" spans="1:190" x14ac:dyDescent="0.25">
      <c r="A193" t="s">
        <v>5540</v>
      </c>
      <c r="B193" t="s">
        <v>6272</v>
      </c>
      <c r="C193" t="s">
        <v>2687</v>
      </c>
      <c r="D193" t="s">
        <v>2688</v>
      </c>
      <c r="E193" t="s">
        <v>628</v>
      </c>
      <c r="F193" t="s">
        <v>2689</v>
      </c>
      <c r="G193" t="s">
        <v>1879</v>
      </c>
      <c r="H193">
        <v>2006</v>
      </c>
      <c r="I193" t="s">
        <v>5694</v>
      </c>
      <c r="J193" t="s">
        <v>5540</v>
      </c>
      <c r="K193" t="s">
        <v>924</v>
      </c>
      <c r="L193" t="s">
        <v>1698</v>
      </c>
      <c r="M193" t="s">
        <v>1781</v>
      </c>
      <c r="N193">
        <v>600</v>
      </c>
      <c r="O193" s="96">
        <v>45382.87871527778</v>
      </c>
      <c r="P193">
        <v>12.19</v>
      </c>
      <c r="Q193">
        <v>11.023999999999999</v>
      </c>
      <c r="R193">
        <v>2.2229999999999999</v>
      </c>
      <c r="S193">
        <v>3.64</v>
      </c>
      <c r="T193">
        <v>7073</v>
      </c>
      <c r="U193">
        <v>0</v>
      </c>
      <c r="V193">
        <v>0.18</v>
      </c>
      <c r="W193">
        <v>573.4</v>
      </c>
      <c r="X193">
        <v>0.95050000000000001</v>
      </c>
      <c r="Y193">
        <v>631.29999999999995</v>
      </c>
      <c r="Z193">
        <v>1.1718</v>
      </c>
      <c r="AA193">
        <v>512</v>
      </c>
      <c r="AB193">
        <v>930.9</v>
      </c>
      <c r="AC193">
        <v>748.5</v>
      </c>
      <c r="AD193">
        <v>650.79999999999995</v>
      </c>
      <c r="AE193">
        <v>603.1</v>
      </c>
      <c r="AF193">
        <v>580.6</v>
      </c>
      <c r="AG193">
        <v>561</v>
      </c>
      <c r="AH193">
        <v>531.6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715.6</v>
      </c>
      <c r="AQ193">
        <v>588.29999999999995</v>
      </c>
      <c r="AR193">
        <v>525.9</v>
      </c>
      <c r="AS193">
        <v>494.8</v>
      </c>
      <c r="AT193">
        <v>477.4</v>
      </c>
      <c r="AU193">
        <v>463.1</v>
      </c>
      <c r="AV193">
        <v>440.1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927</v>
      </c>
      <c r="BE193">
        <v>703.9</v>
      </c>
      <c r="BF193">
        <v>589.20000000000005</v>
      </c>
      <c r="BG193">
        <v>527</v>
      </c>
      <c r="BH193">
        <v>495.1</v>
      </c>
      <c r="BI193">
        <v>468.5</v>
      </c>
      <c r="BJ193">
        <v>423.5</v>
      </c>
      <c r="BK193">
        <v>43</v>
      </c>
      <c r="BL193">
        <v>41</v>
      </c>
      <c r="BM193">
        <v>39.4</v>
      </c>
      <c r="BN193">
        <v>38</v>
      </c>
      <c r="BO193">
        <v>37.6</v>
      </c>
      <c r="BP193">
        <v>37.299999999999997</v>
      </c>
      <c r="BQ193">
        <v>37.200000000000003</v>
      </c>
      <c r="BR193">
        <v>143.19999999999999</v>
      </c>
      <c r="BS193">
        <v>146.69999999999999</v>
      </c>
      <c r="BT193">
        <v>149.19999999999999</v>
      </c>
      <c r="BU193">
        <v>150.5</v>
      </c>
      <c r="BV193">
        <v>150.5</v>
      </c>
      <c r="BW193">
        <v>172.3</v>
      </c>
      <c r="BX193">
        <v>175.7</v>
      </c>
      <c r="BY193">
        <v>969.4</v>
      </c>
      <c r="BZ193">
        <v>790.5</v>
      </c>
      <c r="CA193">
        <v>700.4</v>
      </c>
      <c r="CB193">
        <v>661.1</v>
      </c>
      <c r="CC193">
        <v>644.1</v>
      </c>
      <c r="CD193">
        <v>634.20000000000005</v>
      </c>
      <c r="CE193">
        <v>624.29999999999995</v>
      </c>
      <c r="CF193">
        <v>634.9</v>
      </c>
      <c r="CG193">
        <v>534.1</v>
      </c>
      <c r="CH193">
        <v>488.4</v>
      </c>
      <c r="CI193">
        <v>469.6</v>
      </c>
      <c r="CJ193">
        <v>461.3</v>
      </c>
      <c r="CK193">
        <v>456.4</v>
      </c>
      <c r="CL193">
        <v>450.9</v>
      </c>
      <c r="CM193">
        <v>602.4</v>
      </c>
      <c r="CN193">
        <v>514.79999999999995</v>
      </c>
      <c r="CO193">
        <v>476.3</v>
      </c>
      <c r="CP193">
        <v>458.6</v>
      </c>
      <c r="CQ193">
        <v>449.3</v>
      </c>
      <c r="CR193">
        <v>444.1</v>
      </c>
      <c r="CS193">
        <v>437.8</v>
      </c>
      <c r="CT193">
        <v>581.70000000000005</v>
      </c>
      <c r="CU193">
        <v>500.3</v>
      </c>
      <c r="CV193">
        <v>467.6</v>
      </c>
      <c r="CW193">
        <v>448.7</v>
      </c>
      <c r="CX193">
        <v>435.7</v>
      </c>
      <c r="CY193">
        <v>426.5</v>
      </c>
      <c r="CZ193">
        <v>416.6</v>
      </c>
      <c r="DA193">
        <v>562.70000000000005</v>
      </c>
      <c r="DB193">
        <v>484.7</v>
      </c>
      <c r="DC193">
        <v>453.1</v>
      </c>
      <c r="DD193">
        <v>435.5</v>
      </c>
      <c r="DE193">
        <v>424.3</v>
      </c>
      <c r="DF193">
        <v>416.2</v>
      </c>
      <c r="DG193">
        <v>398</v>
      </c>
      <c r="DH193">
        <v>574.9</v>
      </c>
      <c r="DI193">
        <v>484.4</v>
      </c>
      <c r="DJ193">
        <v>448.3</v>
      </c>
      <c r="DK193">
        <v>426.8</v>
      </c>
      <c r="DL193">
        <v>410.4</v>
      </c>
      <c r="DM193">
        <v>393.3</v>
      </c>
      <c r="DN193">
        <v>365.5</v>
      </c>
      <c r="DO193">
        <v>588.1</v>
      </c>
      <c r="DP193">
        <v>490.9</v>
      </c>
      <c r="DQ193">
        <v>450.8</v>
      </c>
      <c r="DR193">
        <v>424.9</v>
      </c>
      <c r="DS193">
        <v>403.3</v>
      </c>
      <c r="DT193">
        <v>386.1</v>
      </c>
      <c r="DU193">
        <v>355.2</v>
      </c>
      <c r="DV193">
        <v>653.29999999999995</v>
      </c>
      <c r="DW193">
        <v>527.5</v>
      </c>
      <c r="DX193">
        <v>469.3</v>
      </c>
      <c r="DY193">
        <v>438.6</v>
      </c>
      <c r="DZ193">
        <v>413.1</v>
      </c>
      <c r="EA193">
        <v>389.3</v>
      </c>
      <c r="EB193">
        <v>339.1</v>
      </c>
      <c r="EC193">
        <v>772.8</v>
      </c>
      <c r="ED193">
        <v>611.79999999999995</v>
      </c>
      <c r="EE193">
        <v>520.6</v>
      </c>
      <c r="EF193">
        <v>472.3</v>
      </c>
      <c r="EG193">
        <v>447.9</v>
      </c>
      <c r="EH193">
        <v>429.1</v>
      </c>
      <c r="EI193">
        <v>393.6</v>
      </c>
      <c r="EJ193">
        <v>892.3</v>
      </c>
      <c r="EK193">
        <v>706.5</v>
      </c>
      <c r="EL193">
        <v>601.1</v>
      </c>
      <c r="EM193">
        <v>545.1</v>
      </c>
      <c r="EN193">
        <v>517.1</v>
      </c>
      <c r="EO193">
        <v>487.8</v>
      </c>
      <c r="EP193">
        <v>439</v>
      </c>
      <c r="EQ193">
        <v>0.92030000000000001</v>
      </c>
      <c r="ER193">
        <v>1.1797</v>
      </c>
      <c r="ES193">
        <v>1.2007000000000001</v>
      </c>
      <c r="ET193">
        <v>0.63590000000000002</v>
      </c>
      <c r="EU193">
        <v>0.86760000000000004</v>
      </c>
      <c r="EV193">
        <v>1.0024999999999999</v>
      </c>
      <c r="EW193">
        <v>0</v>
      </c>
      <c r="EX193">
        <v>0</v>
      </c>
      <c r="EY193">
        <v>2024</v>
      </c>
      <c r="EZ193">
        <v>0.97289999999999999</v>
      </c>
      <c r="FA193">
        <v>616.70000000000005</v>
      </c>
      <c r="FB193" t="s">
        <v>6335</v>
      </c>
      <c r="FC193">
        <v>8.7319999999999993</v>
      </c>
      <c r="FD193">
        <v>4454</v>
      </c>
      <c r="FE193">
        <v>22.6</v>
      </c>
      <c r="FF193">
        <v>30.4</v>
      </c>
      <c r="FG193">
        <v>24.8</v>
      </c>
      <c r="FH193">
        <v>77.3</v>
      </c>
      <c r="FI193">
        <v>86.1</v>
      </c>
      <c r="FJ193">
        <v>733.2</v>
      </c>
      <c r="FK193">
        <v>564</v>
      </c>
      <c r="FL193">
        <v>499.7</v>
      </c>
      <c r="FM193">
        <v>943.5</v>
      </c>
      <c r="FN193">
        <v>691.6</v>
      </c>
      <c r="FO193">
        <v>598.5</v>
      </c>
      <c r="FP193">
        <v>615.9</v>
      </c>
      <c r="FQ193">
        <v>573</v>
      </c>
      <c r="FR193">
        <v>0.97419999999999995</v>
      </c>
      <c r="FS193">
        <v>1.0471999999999999</v>
      </c>
      <c r="FT193">
        <v>546.5</v>
      </c>
      <c r="FU193">
        <v>453.6</v>
      </c>
      <c r="FV193">
        <v>433.1</v>
      </c>
      <c r="FW193">
        <v>38.5</v>
      </c>
      <c r="FX193">
        <v>139.1</v>
      </c>
      <c r="FY193">
        <v>695.9</v>
      </c>
      <c r="FZ193">
        <v>493.9</v>
      </c>
      <c r="GA193">
        <v>475.6</v>
      </c>
      <c r="GB193">
        <v>444.1</v>
      </c>
      <c r="GC193">
        <v>416.3</v>
      </c>
      <c r="GD193">
        <v>385.1</v>
      </c>
      <c r="GE193">
        <v>349.2</v>
      </c>
      <c r="GF193">
        <v>291.5</v>
      </c>
      <c r="GG193">
        <v>343.9</v>
      </c>
      <c r="GH193">
        <v>397.1</v>
      </c>
    </row>
    <row r="194" spans="1:190" x14ac:dyDescent="0.25">
      <c r="A194" t="s">
        <v>5540</v>
      </c>
      <c r="B194" t="s">
        <v>6147</v>
      </c>
      <c r="C194" t="s">
        <v>5510</v>
      </c>
      <c r="D194" t="s">
        <v>5511</v>
      </c>
      <c r="E194" t="s">
        <v>5865</v>
      </c>
      <c r="F194" t="s">
        <v>412</v>
      </c>
      <c r="G194" t="s">
        <v>1879</v>
      </c>
      <c r="H194">
        <v>2006</v>
      </c>
      <c r="I194" t="s">
        <v>5540</v>
      </c>
      <c r="J194" t="s">
        <v>5540</v>
      </c>
      <c r="K194" t="s">
        <v>924</v>
      </c>
      <c r="L194" t="s">
        <v>2137</v>
      </c>
      <c r="M194" t="s">
        <v>1781</v>
      </c>
      <c r="N194">
        <v>700</v>
      </c>
      <c r="O194" s="96">
        <v>45413.825879629629</v>
      </c>
      <c r="P194">
        <v>12.19</v>
      </c>
      <c r="Q194">
        <v>11.064</v>
      </c>
      <c r="R194">
        <v>2.359</v>
      </c>
      <c r="S194">
        <v>3.64</v>
      </c>
      <c r="T194">
        <v>7102</v>
      </c>
      <c r="U194">
        <v>130</v>
      </c>
      <c r="V194">
        <v>0.19</v>
      </c>
      <c r="W194">
        <v>581.20000000000005</v>
      </c>
      <c r="X194">
        <v>0.94320000000000004</v>
      </c>
      <c r="Y194">
        <v>636.1</v>
      </c>
      <c r="Z194">
        <v>1.1605000000000001</v>
      </c>
      <c r="AA194">
        <v>517</v>
      </c>
      <c r="AB194">
        <v>955</v>
      </c>
      <c r="AC194">
        <v>764.4</v>
      </c>
      <c r="AD194">
        <v>659.5</v>
      </c>
      <c r="AE194">
        <v>605</v>
      </c>
      <c r="AF194">
        <v>580.29999999999995</v>
      </c>
      <c r="AG194">
        <v>560</v>
      </c>
      <c r="AH194">
        <v>529.29999999999995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736.4</v>
      </c>
      <c r="AQ194">
        <v>600.70000000000005</v>
      </c>
      <c r="AR194">
        <v>532.6</v>
      </c>
      <c r="AS194">
        <v>498</v>
      </c>
      <c r="AT194">
        <v>478.8</v>
      </c>
      <c r="AU194">
        <v>463.9</v>
      </c>
      <c r="AV194">
        <v>441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951.7</v>
      </c>
      <c r="BE194">
        <v>719.1</v>
      </c>
      <c r="BF194">
        <v>597.1</v>
      </c>
      <c r="BG194">
        <v>530.1</v>
      </c>
      <c r="BH194">
        <v>496.7</v>
      </c>
      <c r="BI194">
        <v>468.6</v>
      </c>
      <c r="BJ194">
        <v>424</v>
      </c>
      <c r="BK194">
        <v>43</v>
      </c>
      <c r="BL194">
        <v>41</v>
      </c>
      <c r="BM194">
        <v>39.4</v>
      </c>
      <c r="BN194">
        <v>37.700000000000003</v>
      </c>
      <c r="BO194">
        <v>37.1</v>
      </c>
      <c r="BP194">
        <v>36.700000000000003</v>
      </c>
      <c r="BQ194">
        <v>36.5</v>
      </c>
      <c r="BR194">
        <v>143.30000000000001</v>
      </c>
      <c r="BS194">
        <v>146.9</v>
      </c>
      <c r="BT194">
        <v>148.5</v>
      </c>
      <c r="BU194">
        <v>150.1</v>
      </c>
      <c r="BV194">
        <v>150.4</v>
      </c>
      <c r="BW194">
        <v>171.7</v>
      </c>
      <c r="BX194">
        <v>175.7</v>
      </c>
      <c r="BY194">
        <v>988</v>
      </c>
      <c r="BZ194">
        <v>802.9</v>
      </c>
      <c r="CA194">
        <v>705</v>
      </c>
      <c r="CB194">
        <v>657.2</v>
      </c>
      <c r="CC194">
        <v>637.4</v>
      </c>
      <c r="CD194">
        <v>626</v>
      </c>
      <c r="CE194">
        <v>614.9</v>
      </c>
      <c r="CF194">
        <v>647.29999999999995</v>
      </c>
      <c r="CG194">
        <v>542.1</v>
      </c>
      <c r="CH194">
        <v>492</v>
      </c>
      <c r="CI194">
        <v>469.9</v>
      </c>
      <c r="CJ194">
        <v>459.6</v>
      </c>
      <c r="CK194">
        <v>454.1</v>
      </c>
      <c r="CL194">
        <v>447.8</v>
      </c>
      <c r="CM194">
        <v>614.4</v>
      </c>
      <c r="CN194">
        <v>521.9</v>
      </c>
      <c r="CO194">
        <v>480.1</v>
      </c>
      <c r="CP194">
        <v>459.9</v>
      </c>
      <c r="CQ194">
        <v>448.6</v>
      </c>
      <c r="CR194">
        <v>442.5</v>
      </c>
      <c r="CS194">
        <v>435</v>
      </c>
      <c r="CT194">
        <v>594.4</v>
      </c>
      <c r="CU194">
        <v>509.8</v>
      </c>
      <c r="CV194">
        <v>472.1</v>
      </c>
      <c r="CW194">
        <v>451.5</v>
      </c>
      <c r="CX194">
        <v>437.1</v>
      </c>
      <c r="CY194">
        <v>426.7</v>
      </c>
      <c r="CZ194">
        <v>414.8</v>
      </c>
      <c r="DA194">
        <v>601.70000000000005</v>
      </c>
      <c r="DB194">
        <v>502.3</v>
      </c>
      <c r="DC194">
        <v>464.1</v>
      </c>
      <c r="DD194">
        <v>449.3</v>
      </c>
      <c r="DE194">
        <v>434.5</v>
      </c>
      <c r="DF194">
        <v>420.1</v>
      </c>
      <c r="DG194">
        <v>398.5</v>
      </c>
      <c r="DH194">
        <v>590.20000000000005</v>
      </c>
      <c r="DI194">
        <v>491.7</v>
      </c>
      <c r="DJ194">
        <v>451.9</v>
      </c>
      <c r="DK194">
        <v>428.7</v>
      </c>
      <c r="DL194">
        <v>411.5</v>
      </c>
      <c r="DM194">
        <v>400.2</v>
      </c>
      <c r="DN194">
        <v>380.5</v>
      </c>
      <c r="DO194">
        <v>604.70000000000005</v>
      </c>
      <c r="DP194">
        <v>499.7</v>
      </c>
      <c r="DQ194">
        <v>455.6</v>
      </c>
      <c r="DR194">
        <v>428.8</v>
      </c>
      <c r="DS194">
        <v>406.3</v>
      </c>
      <c r="DT194">
        <v>386.6</v>
      </c>
      <c r="DU194">
        <v>358.7</v>
      </c>
      <c r="DV194">
        <v>675.1</v>
      </c>
      <c r="DW194">
        <v>540.29999999999995</v>
      </c>
      <c r="DX194">
        <v>476</v>
      </c>
      <c r="DY194">
        <v>443.8</v>
      </c>
      <c r="DZ194">
        <v>418.2</v>
      </c>
      <c r="EA194">
        <v>394.8</v>
      </c>
      <c r="EB194">
        <v>346.3</v>
      </c>
      <c r="EC194">
        <v>798.5</v>
      </c>
      <c r="ED194">
        <v>628.70000000000005</v>
      </c>
      <c r="EE194">
        <v>531.70000000000005</v>
      </c>
      <c r="EF194">
        <v>478.8</v>
      </c>
      <c r="EG194">
        <v>453.2</v>
      </c>
      <c r="EH194">
        <v>434.6</v>
      </c>
      <c r="EI194">
        <v>399.7</v>
      </c>
      <c r="EJ194">
        <v>922.1</v>
      </c>
      <c r="EK194">
        <v>725.9</v>
      </c>
      <c r="EL194">
        <v>614</v>
      </c>
      <c r="EM194">
        <v>552.79999999999995</v>
      </c>
      <c r="EN194">
        <v>523.20000000000005</v>
      </c>
      <c r="EO194">
        <v>494</v>
      </c>
      <c r="EP194">
        <v>443.7</v>
      </c>
      <c r="EQ194">
        <v>0.89739999999999998</v>
      </c>
      <c r="ER194">
        <v>1.1689000000000001</v>
      </c>
      <c r="ES194">
        <v>1.0713999999999999</v>
      </c>
      <c r="ET194">
        <v>0.60770000000000002</v>
      </c>
      <c r="EU194">
        <v>0.8024</v>
      </c>
      <c r="EV194">
        <v>0.89580000000000004</v>
      </c>
      <c r="EW194">
        <v>0</v>
      </c>
      <c r="EX194">
        <v>0</v>
      </c>
      <c r="EY194">
        <v>2024</v>
      </c>
      <c r="EZ194">
        <v>0.89219999999999999</v>
      </c>
      <c r="FA194">
        <v>672.5</v>
      </c>
      <c r="FB194" t="s">
        <v>7104</v>
      </c>
      <c r="FC194">
        <v>6.7380000000000004</v>
      </c>
      <c r="FD194">
        <v>2030</v>
      </c>
      <c r="FE194">
        <v>13.7</v>
      </c>
      <c r="FF194">
        <v>21.3</v>
      </c>
      <c r="FG194">
        <v>18.8</v>
      </c>
      <c r="FH194">
        <v>48.8</v>
      </c>
      <c r="FI194">
        <v>0</v>
      </c>
      <c r="FJ194">
        <v>772.4</v>
      </c>
      <c r="FK194">
        <v>618.1</v>
      </c>
      <c r="FL194">
        <v>560</v>
      </c>
      <c r="FM194">
        <v>987.3</v>
      </c>
      <c r="FN194">
        <v>747.8</v>
      </c>
      <c r="FO194">
        <v>669.8</v>
      </c>
      <c r="FP194">
        <v>671.5</v>
      </c>
      <c r="FQ194">
        <v>627.1</v>
      </c>
      <c r="FR194">
        <v>0.89349999999999996</v>
      </c>
      <c r="FS194">
        <v>0.95669999999999999</v>
      </c>
      <c r="FT194">
        <v>608.79999999999995</v>
      </c>
      <c r="FU194">
        <v>507.7</v>
      </c>
      <c r="FV194">
        <v>479.2</v>
      </c>
      <c r="FW194">
        <v>41.4</v>
      </c>
      <c r="FX194">
        <v>142.80000000000001</v>
      </c>
      <c r="FY194">
        <v>833.7</v>
      </c>
      <c r="FZ194">
        <v>572</v>
      </c>
      <c r="GA194">
        <v>549</v>
      </c>
      <c r="GB194">
        <v>512.29999999999995</v>
      </c>
      <c r="GC194">
        <v>474.4</v>
      </c>
      <c r="GD194">
        <v>426.6</v>
      </c>
      <c r="GE194">
        <v>368.5</v>
      </c>
      <c r="GF194">
        <v>300.10000000000002</v>
      </c>
      <c r="GG194">
        <v>332.4</v>
      </c>
      <c r="GH194">
        <v>383.8</v>
      </c>
    </row>
    <row r="195" spans="1:190" x14ac:dyDescent="0.25">
      <c r="A195" t="s">
        <v>6224</v>
      </c>
      <c r="B195" t="s">
        <v>6225</v>
      </c>
      <c r="C195" t="s">
        <v>6226</v>
      </c>
      <c r="D195" t="s">
        <v>6227</v>
      </c>
      <c r="E195" t="s">
        <v>1258</v>
      </c>
      <c r="F195" t="s">
        <v>3246</v>
      </c>
      <c r="G195" t="s">
        <v>2051</v>
      </c>
      <c r="H195">
        <v>2003</v>
      </c>
      <c r="I195" t="s">
        <v>5540</v>
      </c>
      <c r="J195" t="s">
        <v>5540</v>
      </c>
      <c r="K195" t="s">
        <v>924</v>
      </c>
      <c r="L195" t="s">
        <v>1698</v>
      </c>
      <c r="M195" t="s">
        <v>1781</v>
      </c>
      <c r="N195">
        <v>500</v>
      </c>
      <c r="O195" s="96">
        <v>45384.785868055558</v>
      </c>
      <c r="P195">
        <v>13.14</v>
      </c>
      <c r="Q195">
        <v>11.997999999999999</v>
      </c>
      <c r="R195">
        <v>2.2789999999999999</v>
      </c>
      <c r="S195">
        <v>3.87</v>
      </c>
      <c r="T195">
        <v>8709</v>
      </c>
      <c r="U195">
        <v>0</v>
      </c>
      <c r="V195">
        <v>0.14000000000000001</v>
      </c>
      <c r="W195">
        <v>559.6</v>
      </c>
      <c r="X195">
        <v>0.97370000000000001</v>
      </c>
      <c r="Y195">
        <v>616.20000000000005</v>
      </c>
      <c r="Z195">
        <v>1.1997</v>
      </c>
      <c r="AA195">
        <v>500.1</v>
      </c>
      <c r="AB195">
        <v>903.6</v>
      </c>
      <c r="AC195">
        <v>726.4</v>
      </c>
      <c r="AD195">
        <v>634.9</v>
      </c>
      <c r="AE195">
        <v>589.6</v>
      </c>
      <c r="AF195">
        <v>567</v>
      </c>
      <c r="AG195">
        <v>550.9</v>
      </c>
      <c r="AH195">
        <v>520.79999999999995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697.2</v>
      </c>
      <c r="AQ195">
        <v>572</v>
      </c>
      <c r="AR195">
        <v>512.6</v>
      </c>
      <c r="AS195">
        <v>483.6</v>
      </c>
      <c r="AT195">
        <v>466.8</v>
      </c>
      <c r="AU195">
        <v>454.3</v>
      </c>
      <c r="AV195">
        <v>433.3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900.7</v>
      </c>
      <c r="BE195">
        <v>683.9</v>
      </c>
      <c r="BF195">
        <v>574.79999999999995</v>
      </c>
      <c r="BG195">
        <v>515.29999999999995</v>
      </c>
      <c r="BH195">
        <v>484.1</v>
      </c>
      <c r="BI195">
        <v>458.8</v>
      </c>
      <c r="BJ195">
        <v>416.9</v>
      </c>
      <c r="BK195">
        <v>43.3</v>
      </c>
      <c r="BL195">
        <v>41.3</v>
      </c>
      <c r="BM195">
        <v>39.799999999999997</v>
      </c>
      <c r="BN195">
        <v>38.799999999999997</v>
      </c>
      <c r="BO195">
        <v>38.200000000000003</v>
      </c>
      <c r="BP195">
        <v>37.9</v>
      </c>
      <c r="BQ195">
        <v>37.9</v>
      </c>
      <c r="BR195">
        <v>143.1</v>
      </c>
      <c r="BS195">
        <v>146.19999999999999</v>
      </c>
      <c r="BT195">
        <v>148.80000000000001</v>
      </c>
      <c r="BU195">
        <v>150.69999999999999</v>
      </c>
      <c r="BV195">
        <v>150.30000000000001</v>
      </c>
      <c r="BW195">
        <v>148.4</v>
      </c>
      <c r="BX195">
        <v>175.3</v>
      </c>
      <c r="BY195">
        <v>931.8</v>
      </c>
      <c r="BZ195">
        <v>761.9</v>
      </c>
      <c r="CA195">
        <v>684.5</v>
      </c>
      <c r="CB195">
        <v>652.9</v>
      </c>
      <c r="CC195">
        <v>636.70000000000005</v>
      </c>
      <c r="CD195">
        <v>626.70000000000005</v>
      </c>
      <c r="CE195">
        <v>616.20000000000005</v>
      </c>
      <c r="CF195">
        <v>610.1</v>
      </c>
      <c r="CG195">
        <v>513</v>
      </c>
      <c r="CH195">
        <v>473.4</v>
      </c>
      <c r="CI195">
        <v>458.6</v>
      </c>
      <c r="CJ195">
        <v>451.4</v>
      </c>
      <c r="CK195">
        <v>446.8</v>
      </c>
      <c r="CL195">
        <v>441.4</v>
      </c>
      <c r="CM195">
        <v>578.70000000000005</v>
      </c>
      <c r="CN195">
        <v>494.1</v>
      </c>
      <c r="CO195">
        <v>460.1</v>
      </c>
      <c r="CP195">
        <v>446.2</v>
      </c>
      <c r="CQ195">
        <v>439.4</v>
      </c>
      <c r="CR195">
        <v>434.8</v>
      </c>
      <c r="CS195">
        <v>429.1</v>
      </c>
      <c r="CT195">
        <v>558.70000000000005</v>
      </c>
      <c r="CU195">
        <v>483</v>
      </c>
      <c r="CV195">
        <v>450.5</v>
      </c>
      <c r="CW195">
        <v>434.7</v>
      </c>
      <c r="CX195">
        <v>424.6</v>
      </c>
      <c r="CY195">
        <v>418.2</v>
      </c>
      <c r="CZ195">
        <v>409.2</v>
      </c>
      <c r="DA195">
        <v>570.6</v>
      </c>
      <c r="DB195">
        <v>486.9</v>
      </c>
      <c r="DC195">
        <v>451.2</v>
      </c>
      <c r="DD195">
        <v>431.2</v>
      </c>
      <c r="DE195">
        <v>417.1</v>
      </c>
      <c r="DF195">
        <v>406.2</v>
      </c>
      <c r="DG195">
        <v>390.8</v>
      </c>
      <c r="DH195">
        <v>565</v>
      </c>
      <c r="DI195">
        <v>472.5</v>
      </c>
      <c r="DJ195">
        <v>436.9</v>
      </c>
      <c r="DK195">
        <v>419.3</v>
      </c>
      <c r="DL195">
        <v>407.1</v>
      </c>
      <c r="DM195">
        <v>396.5</v>
      </c>
      <c r="DN195">
        <v>378.5</v>
      </c>
      <c r="DO195">
        <v>576.9</v>
      </c>
      <c r="DP195">
        <v>477.7</v>
      </c>
      <c r="DQ195">
        <v>437.1</v>
      </c>
      <c r="DR195">
        <v>413.4</v>
      </c>
      <c r="DS195">
        <v>394.7</v>
      </c>
      <c r="DT195">
        <v>381.4</v>
      </c>
      <c r="DU195">
        <v>358.5</v>
      </c>
      <c r="DV195">
        <v>640.4</v>
      </c>
      <c r="DW195">
        <v>513.6</v>
      </c>
      <c r="DX195">
        <v>454</v>
      </c>
      <c r="DY195">
        <v>423.4</v>
      </c>
      <c r="DZ195">
        <v>398.5</v>
      </c>
      <c r="EA195">
        <v>376</v>
      </c>
      <c r="EB195">
        <v>330.5</v>
      </c>
      <c r="EC195">
        <v>758</v>
      </c>
      <c r="ED195">
        <v>598.20000000000005</v>
      </c>
      <c r="EE195">
        <v>506.8</v>
      </c>
      <c r="EF195">
        <v>456.1</v>
      </c>
      <c r="EG195">
        <v>430.8</v>
      </c>
      <c r="EH195">
        <v>411.5</v>
      </c>
      <c r="EI195">
        <v>376.7</v>
      </c>
      <c r="EJ195">
        <v>875.3</v>
      </c>
      <c r="EK195">
        <v>690.8</v>
      </c>
      <c r="EL195">
        <v>585.20000000000005</v>
      </c>
      <c r="EM195">
        <v>526.29999999999995</v>
      </c>
      <c r="EN195">
        <v>497.4</v>
      </c>
      <c r="EO195">
        <v>475.1</v>
      </c>
      <c r="EP195">
        <v>425.3</v>
      </c>
      <c r="EQ195">
        <v>0.94540000000000002</v>
      </c>
      <c r="ER195">
        <v>1.2085999999999999</v>
      </c>
      <c r="ES195">
        <v>1.2090000000000001</v>
      </c>
      <c r="ET195">
        <v>0.64880000000000004</v>
      </c>
      <c r="EU195">
        <v>0.87909999999999999</v>
      </c>
      <c r="EV195">
        <v>0.99770000000000003</v>
      </c>
      <c r="EW195">
        <v>0</v>
      </c>
      <c r="EX195">
        <v>0</v>
      </c>
      <c r="EY195">
        <v>2024</v>
      </c>
      <c r="EZ195">
        <v>0.98899999999999999</v>
      </c>
      <c r="FA195">
        <v>606.70000000000005</v>
      </c>
      <c r="FB195" t="s">
        <v>6463</v>
      </c>
      <c r="FC195">
        <v>9.0890000000000004</v>
      </c>
      <c r="FD195">
        <v>4765</v>
      </c>
      <c r="FE195">
        <v>24.6</v>
      </c>
      <c r="FF195">
        <v>33.5</v>
      </c>
      <c r="FG195">
        <v>24.8</v>
      </c>
      <c r="FH195">
        <v>0</v>
      </c>
      <c r="FI195">
        <v>89.2</v>
      </c>
      <c r="FJ195">
        <v>719.4</v>
      </c>
      <c r="FK195">
        <v>554.1</v>
      </c>
      <c r="FL195">
        <v>496.3</v>
      </c>
      <c r="FM195">
        <v>924.8</v>
      </c>
      <c r="FN195">
        <v>682.5</v>
      </c>
      <c r="FO195">
        <v>601.4</v>
      </c>
      <c r="FP195">
        <v>605.6</v>
      </c>
      <c r="FQ195">
        <v>563.9</v>
      </c>
      <c r="FR195">
        <v>0.99070000000000003</v>
      </c>
      <c r="FS195">
        <v>1.0639000000000001</v>
      </c>
      <c r="FT195">
        <v>535.4</v>
      </c>
      <c r="FU195">
        <v>449.1</v>
      </c>
      <c r="FV195">
        <v>430.9</v>
      </c>
      <c r="FW195">
        <v>38.6</v>
      </c>
      <c r="FX195">
        <v>140.5</v>
      </c>
      <c r="FY195">
        <v>688.2</v>
      </c>
      <c r="FZ195">
        <v>489</v>
      </c>
      <c r="GA195">
        <v>473.4</v>
      </c>
      <c r="GB195">
        <v>446</v>
      </c>
      <c r="GC195">
        <v>419.1</v>
      </c>
      <c r="GD195">
        <v>389.9</v>
      </c>
      <c r="GE195">
        <v>354.1</v>
      </c>
      <c r="GF195">
        <v>291.89999999999998</v>
      </c>
      <c r="GG195">
        <v>331.4</v>
      </c>
      <c r="GH195">
        <v>382.7</v>
      </c>
    </row>
    <row r="196" spans="1:190" x14ac:dyDescent="0.25">
      <c r="A196" t="s">
        <v>5540</v>
      </c>
      <c r="B196" t="s">
        <v>6883</v>
      </c>
      <c r="C196" t="s">
        <v>6884</v>
      </c>
      <c r="D196" t="s">
        <v>6885</v>
      </c>
      <c r="E196" t="s">
        <v>5816</v>
      </c>
      <c r="F196" t="s">
        <v>6886</v>
      </c>
      <c r="G196" t="s">
        <v>2051</v>
      </c>
      <c r="H196">
        <v>1983</v>
      </c>
      <c r="I196" t="s">
        <v>5540</v>
      </c>
      <c r="J196" t="s">
        <v>5540</v>
      </c>
      <c r="K196" t="s">
        <v>924</v>
      </c>
      <c r="L196" t="s">
        <v>1698</v>
      </c>
      <c r="M196" t="s">
        <v>971</v>
      </c>
      <c r="N196">
        <v>275</v>
      </c>
      <c r="O196" s="96">
        <v>45382.868541666663</v>
      </c>
      <c r="P196">
        <v>6.86</v>
      </c>
      <c r="Q196">
        <v>6.149</v>
      </c>
      <c r="R196">
        <v>1.179</v>
      </c>
      <c r="S196">
        <v>2.4500000000000002</v>
      </c>
      <c r="T196">
        <v>856</v>
      </c>
      <c r="U196">
        <v>0</v>
      </c>
      <c r="V196">
        <v>0.18</v>
      </c>
      <c r="W196">
        <v>736.5</v>
      </c>
      <c r="X196">
        <v>0.74650000000000005</v>
      </c>
      <c r="Y196">
        <v>803.7</v>
      </c>
      <c r="Z196">
        <v>0.91449999999999998</v>
      </c>
      <c r="AA196">
        <v>656.1</v>
      </c>
      <c r="AB196">
        <v>1203.8</v>
      </c>
      <c r="AC196">
        <v>967.6</v>
      </c>
      <c r="AD196">
        <v>840.5</v>
      </c>
      <c r="AE196">
        <v>764.9</v>
      </c>
      <c r="AF196">
        <v>726.1</v>
      </c>
      <c r="AG196">
        <v>703.2</v>
      </c>
      <c r="AH196">
        <v>673.3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923.1</v>
      </c>
      <c r="AQ196">
        <v>762.6</v>
      </c>
      <c r="AR196">
        <v>681.8</v>
      </c>
      <c r="AS196">
        <v>634.29999999999995</v>
      </c>
      <c r="AT196">
        <v>606.1</v>
      </c>
      <c r="AU196">
        <v>583.9</v>
      </c>
      <c r="AV196">
        <v>547.6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200.0999999999999</v>
      </c>
      <c r="BE196">
        <v>910.3</v>
      </c>
      <c r="BF196">
        <v>762.3</v>
      </c>
      <c r="BG196">
        <v>675.5</v>
      </c>
      <c r="BH196">
        <v>628.6</v>
      </c>
      <c r="BI196">
        <v>588.20000000000005</v>
      </c>
      <c r="BJ196">
        <v>514.5</v>
      </c>
      <c r="BK196">
        <v>43.4</v>
      </c>
      <c r="BL196">
        <v>41.5</v>
      </c>
      <c r="BM196">
        <v>39.6</v>
      </c>
      <c r="BN196">
        <v>37.9</v>
      </c>
      <c r="BO196">
        <v>37.4</v>
      </c>
      <c r="BP196">
        <v>37.5</v>
      </c>
      <c r="BQ196">
        <v>38.700000000000003</v>
      </c>
      <c r="BR196">
        <v>146</v>
      </c>
      <c r="BS196">
        <v>150.69999999999999</v>
      </c>
      <c r="BT196">
        <v>154.1</v>
      </c>
      <c r="BU196">
        <v>165.5</v>
      </c>
      <c r="BV196">
        <v>177.2</v>
      </c>
      <c r="BW196">
        <v>177.9</v>
      </c>
      <c r="BX196">
        <v>176.2</v>
      </c>
      <c r="BY196">
        <v>1241.5999999999999</v>
      </c>
      <c r="BZ196">
        <v>1022.3</v>
      </c>
      <c r="CA196">
        <v>909.6</v>
      </c>
      <c r="CB196">
        <v>852.6</v>
      </c>
      <c r="CC196">
        <v>832.6</v>
      </c>
      <c r="CD196">
        <v>825.5</v>
      </c>
      <c r="CE196">
        <v>832.9</v>
      </c>
      <c r="CF196">
        <v>813.9</v>
      </c>
      <c r="CG196">
        <v>688.5</v>
      </c>
      <c r="CH196">
        <v>636.70000000000005</v>
      </c>
      <c r="CI196">
        <v>611.6</v>
      </c>
      <c r="CJ196">
        <v>597.6</v>
      </c>
      <c r="CK196">
        <v>591</v>
      </c>
      <c r="CL196">
        <v>586.29999999999995</v>
      </c>
      <c r="CM196">
        <v>773.4</v>
      </c>
      <c r="CN196">
        <v>665.6</v>
      </c>
      <c r="CO196">
        <v>621.29999999999995</v>
      </c>
      <c r="CP196">
        <v>596</v>
      </c>
      <c r="CQ196">
        <v>578.6</v>
      </c>
      <c r="CR196">
        <v>569.79999999999995</v>
      </c>
      <c r="CS196">
        <v>561.4</v>
      </c>
      <c r="CT196">
        <v>750.9</v>
      </c>
      <c r="CU196">
        <v>652.79999999999995</v>
      </c>
      <c r="CV196">
        <v>609.29999999999995</v>
      </c>
      <c r="CW196">
        <v>579</v>
      </c>
      <c r="CX196">
        <v>555.79999999999995</v>
      </c>
      <c r="CY196">
        <v>539.29999999999995</v>
      </c>
      <c r="CZ196">
        <v>522.6</v>
      </c>
      <c r="DA196">
        <v>734.2</v>
      </c>
      <c r="DB196">
        <v>630.29999999999995</v>
      </c>
      <c r="DC196">
        <v>587</v>
      </c>
      <c r="DD196">
        <v>562.5</v>
      </c>
      <c r="DE196">
        <v>548.1</v>
      </c>
      <c r="DF196">
        <v>523.79999999999995</v>
      </c>
      <c r="DG196">
        <v>485.9</v>
      </c>
      <c r="DH196">
        <v>729.2</v>
      </c>
      <c r="DI196">
        <v>625.70000000000005</v>
      </c>
      <c r="DJ196">
        <v>575.4</v>
      </c>
      <c r="DK196">
        <v>535.9</v>
      </c>
      <c r="DL196">
        <v>504.2</v>
      </c>
      <c r="DM196">
        <v>478.7</v>
      </c>
      <c r="DN196">
        <v>438.2</v>
      </c>
      <c r="DO196">
        <v>753.2</v>
      </c>
      <c r="DP196">
        <v>637.6</v>
      </c>
      <c r="DQ196">
        <v>585.29999999999995</v>
      </c>
      <c r="DR196">
        <v>542.4</v>
      </c>
      <c r="DS196">
        <v>503.1</v>
      </c>
      <c r="DT196">
        <v>463.7</v>
      </c>
      <c r="DU196">
        <v>387</v>
      </c>
      <c r="DV196">
        <v>841.2</v>
      </c>
      <c r="DW196">
        <v>693.8</v>
      </c>
      <c r="DX196">
        <v>614.20000000000005</v>
      </c>
      <c r="DY196">
        <v>570.6</v>
      </c>
      <c r="DZ196">
        <v>531.29999999999995</v>
      </c>
      <c r="EA196">
        <v>491.5</v>
      </c>
      <c r="EB196">
        <v>386.1</v>
      </c>
      <c r="EC196">
        <v>1009.9</v>
      </c>
      <c r="ED196">
        <v>791</v>
      </c>
      <c r="EE196">
        <v>671.3</v>
      </c>
      <c r="EF196">
        <v>607.79999999999995</v>
      </c>
      <c r="EG196">
        <v>567.9</v>
      </c>
      <c r="EH196">
        <v>531.79999999999995</v>
      </c>
      <c r="EI196">
        <v>456.1</v>
      </c>
      <c r="EJ196">
        <v>1166.0999999999999</v>
      </c>
      <c r="EK196">
        <v>912.9</v>
      </c>
      <c r="EL196">
        <v>771.3</v>
      </c>
      <c r="EM196">
        <v>677.2</v>
      </c>
      <c r="EN196">
        <v>619.6</v>
      </c>
      <c r="EO196">
        <v>580.9</v>
      </c>
      <c r="EP196">
        <v>513.79999999999995</v>
      </c>
      <c r="EQ196">
        <v>0.71189999999999998</v>
      </c>
      <c r="ER196">
        <v>0.91769999999999996</v>
      </c>
      <c r="ES196">
        <v>1.2217</v>
      </c>
      <c r="ET196">
        <v>0.66930000000000001</v>
      </c>
      <c r="EU196">
        <v>0.89790000000000003</v>
      </c>
      <c r="EV196">
        <v>1.016</v>
      </c>
      <c r="EW196">
        <v>0</v>
      </c>
      <c r="EX196">
        <v>0</v>
      </c>
      <c r="EY196">
        <v>2024</v>
      </c>
      <c r="EZ196">
        <v>1.0074000000000001</v>
      </c>
      <c r="FA196">
        <v>595.6</v>
      </c>
      <c r="FB196" t="s">
        <v>7206</v>
      </c>
      <c r="FC196">
        <v>9.3759999999999994</v>
      </c>
      <c r="FD196">
        <v>6074</v>
      </c>
      <c r="FE196">
        <v>26.5</v>
      </c>
      <c r="FF196">
        <v>37.799999999999997</v>
      </c>
      <c r="FG196">
        <v>30.4</v>
      </c>
      <c r="FH196">
        <v>0</v>
      </c>
      <c r="FI196">
        <v>106.8</v>
      </c>
      <c r="FJ196">
        <v>699</v>
      </c>
      <c r="FK196">
        <v>545</v>
      </c>
      <c r="FL196">
        <v>491.1</v>
      </c>
      <c r="FM196">
        <v>896.5</v>
      </c>
      <c r="FN196">
        <v>668.2</v>
      </c>
      <c r="FO196">
        <v>590.6</v>
      </c>
      <c r="FP196">
        <v>592.6</v>
      </c>
      <c r="FQ196">
        <v>555.9</v>
      </c>
      <c r="FR196">
        <v>1.0125</v>
      </c>
      <c r="FS196">
        <v>1.0793999999999999</v>
      </c>
      <c r="FT196">
        <v>540.4</v>
      </c>
      <c r="FU196">
        <v>450.5</v>
      </c>
      <c r="FV196">
        <v>433.1</v>
      </c>
      <c r="FW196">
        <v>37.799999999999997</v>
      </c>
      <c r="FX196">
        <v>138.9</v>
      </c>
      <c r="FY196">
        <v>667.6</v>
      </c>
      <c r="FZ196">
        <v>480.2</v>
      </c>
      <c r="GA196">
        <v>465.6</v>
      </c>
      <c r="GB196">
        <v>440.5</v>
      </c>
      <c r="GC196">
        <v>415.9</v>
      </c>
      <c r="GD196">
        <v>389.1</v>
      </c>
      <c r="GE196">
        <v>358.6</v>
      </c>
      <c r="GF196">
        <v>303</v>
      </c>
      <c r="GG196">
        <v>357.8</v>
      </c>
      <c r="GH196">
        <v>413.2</v>
      </c>
    </row>
    <row r="197" spans="1:190" x14ac:dyDescent="0.25">
      <c r="A197" t="s">
        <v>6303</v>
      </c>
      <c r="B197" t="s">
        <v>6304</v>
      </c>
      <c r="C197" t="s">
        <v>6305</v>
      </c>
      <c r="D197" t="s">
        <v>6306</v>
      </c>
      <c r="E197" t="s">
        <v>1287</v>
      </c>
      <c r="F197" t="s">
        <v>1930</v>
      </c>
      <c r="G197" t="s">
        <v>7224</v>
      </c>
      <c r="H197">
        <v>1986</v>
      </c>
      <c r="I197" t="s">
        <v>5540</v>
      </c>
      <c r="J197" t="s">
        <v>5540</v>
      </c>
      <c r="K197" t="s">
        <v>924</v>
      </c>
      <c r="L197" t="s">
        <v>1698</v>
      </c>
      <c r="M197" t="s">
        <v>1782</v>
      </c>
      <c r="N197">
        <v>447</v>
      </c>
      <c r="O197" s="96">
        <v>45382.872118055559</v>
      </c>
      <c r="P197">
        <v>8.9610000000000003</v>
      </c>
      <c r="Q197">
        <v>7.6790000000000003</v>
      </c>
      <c r="R197">
        <v>1.76</v>
      </c>
      <c r="S197">
        <v>3.39</v>
      </c>
      <c r="T197">
        <v>2701</v>
      </c>
      <c r="U197">
        <v>0</v>
      </c>
      <c r="V197">
        <v>0</v>
      </c>
      <c r="W197">
        <v>654.9</v>
      </c>
      <c r="X197">
        <v>0.8427</v>
      </c>
      <c r="Y197">
        <v>712</v>
      </c>
      <c r="Z197">
        <v>1.0182</v>
      </c>
      <c r="AA197">
        <v>589.29999999999995</v>
      </c>
      <c r="AB197">
        <v>1018.8</v>
      </c>
      <c r="AC197">
        <v>832.4</v>
      </c>
      <c r="AD197">
        <v>735.9</v>
      </c>
      <c r="AE197">
        <v>686</v>
      </c>
      <c r="AF197">
        <v>654.4</v>
      </c>
      <c r="AG197">
        <v>635</v>
      </c>
      <c r="AH197">
        <v>608.79999999999995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791.7</v>
      </c>
      <c r="AQ197">
        <v>665.9</v>
      </c>
      <c r="AR197">
        <v>605.4</v>
      </c>
      <c r="AS197">
        <v>573.29999999999995</v>
      </c>
      <c r="AT197">
        <v>552.70000000000005</v>
      </c>
      <c r="AU197">
        <v>538</v>
      </c>
      <c r="AV197">
        <v>514.5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1021</v>
      </c>
      <c r="BE197">
        <v>788.1</v>
      </c>
      <c r="BF197">
        <v>672.3</v>
      </c>
      <c r="BG197">
        <v>608.6</v>
      </c>
      <c r="BH197">
        <v>572.70000000000005</v>
      </c>
      <c r="BI197">
        <v>543.29999999999995</v>
      </c>
      <c r="BJ197">
        <v>492.3</v>
      </c>
      <c r="BK197">
        <v>42</v>
      </c>
      <c r="BL197">
        <v>39.799999999999997</v>
      </c>
      <c r="BM197">
        <v>37.6</v>
      </c>
      <c r="BN197">
        <v>36.9</v>
      </c>
      <c r="BO197">
        <v>36.700000000000003</v>
      </c>
      <c r="BP197">
        <v>36.6</v>
      </c>
      <c r="BQ197">
        <v>37</v>
      </c>
      <c r="BR197">
        <v>145.30000000000001</v>
      </c>
      <c r="BS197">
        <v>150.1</v>
      </c>
      <c r="BT197">
        <v>153.80000000000001</v>
      </c>
      <c r="BU197">
        <v>161.4</v>
      </c>
      <c r="BV197">
        <v>175.8</v>
      </c>
      <c r="BW197">
        <v>178.1</v>
      </c>
      <c r="BX197">
        <v>178.1</v>
      </c>
      <c r="BY197">
        <v>997.2</v>
      </c>
      <c r="BZ197">
        <v>841.2</v>
      </c>
      <c r="CA197">
        <v>770.2</v>
      </c>
      <c r="CB197">
        <v>747</v>
      </c>
      <c r="CC197">
        <v>736.9</v>
      </c>
      <c r="CD197">
        <v>732.3</v>
      </c>
      <c r="CE197">
        <v>730.9</v>
      </c>
      <c r="CF197">
        <v>666.9</v>
      </c>
      <c r="CG197">
        <v>586.9</v>
      </c>
      <c r="CH197">
        <v>556</v>
      </c>
      <c r="CI197">
        <v>543.5</v>
      </c>
      <c r="CJ197">
        <v>537.9</v>
      </c>
      <c r="CK197">
        <v>534.5</v>
      </c>
      <c r="CL197">
        <v>530.1</v>
      </c>
      <c r="CM197">
        <v>640.5</v>
      </c>
      <c r="CN197">
        <v>573.9</v>
      </c>
      <c r="CO197">
        <v>546.1</v>
      </c>
      <c r="CP197">
        <v>531.79999999999995</v>
      </c>
      <c r="CQ197">
        <v>525.9</v>
      </c>
      <c r="CR197">
        <v>520.9</v>
      </c>
      <c r="CS197">
        <v>514</v>
      </c>
      <c r="CT197">
        <v>627</v>
      </c>
      <c r="CU197">
        <v>566.5</v>
      </c>
      <c r="CV197">
        <v>538.1</v>
      </c>
      <c r="CW197">
        <v>519.5</v>
      </c>
      <c r="CX197">
        <v>507.2</v>
      </c>
      <c r="CY197">
        <v>500.4</v>
      </c>
      <c r="CZ197">
        <v>488.7</v>
      </c>
      <c r="DA197">
        <v>639.9</v>
      </c>
      <c r="DB197">
        <v>570</v>
      </c>
      <c r="DC197">
        <v>537.79999999999995</v>
      </c>
      <c r="DD197">
        <v>515.5</v>
      </c>
      <c r="DE197">
        <v>497.9</v>
      </c>
      <c r="DF197">
        <v>484.5</v>
      </c>
      <c r="DG197">
        <v>467.1</v>
      </c>
      <c r="DH197">
        <v>676.5</v>
      </c>
      <c r="DI197">
        <v>574.70000000000005</v>
      </c>
      <c r="DJ197">
        <v>532.20000000000005</v>
      </c>
      <c r="DK197">
        <v>504.2</v>
      </c>
      <c r="DL197">
        <v>483.3</v>
      </c>
      <c r="DM197">
        <v>466.8</v>
      </c>
      <c r="DN197">
        <v>443.5</v>
      </c>
      <c r="DO197">
        <v>695</v>
      </c>
      <c r="DP197">
        <v>585.5</v>
      </c>
      <c r="DQ197">
        <v>537.70000000000005</v>
      </c>
      <c r="DR197">
        <v>506.4</v>
      </c>
      <c r="DS197">
        <v>480.6</v>
      </c>
      <c r="DT197">
        <v>458.1</v>
      </c>
      <c r="DU197">
        <v>415.1</v>
      </c>
      <c r="DV197">
        <v>765.1</v>
      </c>
      <c r="DW197">
        <v>626.6</v>
      </c>
      <c r="DX197">
        <v>561.4</v>
      </c>
      <c r="DY197">
        <v>525.6</v>
      </c>
      <c r="DZ197">
        <v>496.3</v>
      </c>
      <c r="EA197">
        <v>470.1</v>
      </c>
      <c r="EB197">
        <v>414.2</v>
      </c>
      <c r="EC197">
        <v>901.1</v>
      </c>
      <c r="ED197">
        <v>713.4</v>
      </c>
      <c r="EE197">
        <v>610.9</v>
      </c>
      <c r="EF197">
        <v>556.70000000000005</v>
      </c>
      <c r="EG197">
        <v>524.4</v>
      </c>
      <c r="EH197">
        <v>497.3</v>
      </c>
      <c r="EI197">
        <v>448.5</v>
      </c>
      <c r="EJ197">
        <v>1040.5999999999999</v>
      </c>
      <c r="EK197">
        <v>823.7</v>
      </c>
      <c r="EL197">
        <v>701.6</v>
      </c>
      <c r="EM197">
        <v>625</v>
      </c>
      <c r="EN197">
        <v>571.79999999999995</v>
      </c>
      <c r="EO197">
        <v>537.6</v>
      </c>
      <c r="EP197">
        <v>486.7</v>
      </c>
      <c r="EQ197">
        <v>0.82320000000000004</v>
      </c>
      <c r="ER197">
        <v>1.0229999999999999</v>
      </c>
      <c r="ES197">
        <v>1.2528999999999999</v>
      </c>
      <c r="ET197">
        <v>0.70399999999999996</v>
      </c>
      <c r="EU197">
        <v>0.93440000000000001</v>
      </c>
      <c r="EV197">
        <v>1.0627</v>
      </c>
      <c r="EW197">
        <v>0</v>
      </c>
      <c r="EX197">
        <v>0</v>
      </c>
      <c r="EY197">
        <v>2024</v>
      </c>
      <c r="EZ197">
        <v>1.0414000000000001</v>
      </c>
      <c r="FA197">
        <v>576.1</v>
      </c>
      <c r="FB197" t="s">
        <v>6157</v>
      </c>
      <c r="FC197">
        <v>9.8160000000000007</v>
      </c>
      <c r="FD197">
        <v>6439</v>
      </c>
      <c r="FE197">
        <v>28.4</v>
      </c>
      <c r="FF197">
        <v>41.2</v>
      </c>
      <c r="FG197">
        <v>39.1</v>
      </c>
      <c r="FH197">
        <v>114.9</v>
      </c>
      <c r="FI197">
        <v>0</v>
      </c>
      <c r="FJ197">
        <v>666.8</v>
      </c>
      <c r="FK197">
        <v>528.6</v>
      </c>
      <c r="FL197">
        <v>478.9</v>
      </c>
      <c r="FM197">
        <v>852.3</v>
      </c>
      <c r="FN197">
        <v>642.1</v>
      </c>
      <c r="FO197">
        <v>564.6</v>
      </c>
      <c r="FP197">
        <v>572</v>
      </c>
      <c r="FQ197">
        <v>538.20000000000005</v>
      </c>
      <c r="FR197">
        <v>1.0488999999999999</v>
      </c>
      <c r="FS197">
        <v>1.1148</v>
      </c>
      <c r="FT197">
        <v>526.20000000000005</v>
      </c>
      <c r="FU197">
        <v>446.6</v>
      </c>
      <c r="FV197">
        <v>432.3</v>
      </c>
      <c r="FW197">
        <v>37.9</v>
      </c>
      <c r="FX197">
        <v>174.8</v>
      </c>
      <c r="FY197">
        <v>662.5</v>
      </c>
      <c r="FZ197">
        <v>476.3</v>
      </c>
      <c r="GA197">
        <v>462.1</v>
      </c>
      <c r="GB197">
        <v>438.2</v>
      </c>
      <c r="GC197">
        <v>414</v>
      </c>
      <c r="GD197">
        <v>396.7</v>
      </c>
      <c r="GE197">
        <v>378.6</v>
      </c>
      <c r="GF197">
        <v>316.10000000000002</v>
      </c>
      <c r="GG197">
        <v>340.3</v>
      </c>
      <c r="GH197">
        <v>389.9</v>
      </c>
    </row>
    <row r="198" spans="1:190" x14ac:dyDescent="0.25">
      <c r="A198" t="s">
        <v>5560</v>
      </c>
      <c r="B198" t="s">
        <v>6393</v>
      </c>
      <c r="C198" t="s">
        <v>622</v>
      </c>
      <c r="D198" t="s">
        <v>623</v>
      </c>
      <c r="E198" t="s">
        <v>565</v>
      </c>
      <c r="F198" t="s">
        <v>379</v>
      </c>
      <c r="G198" t="s">
        <v>7224</v>
      </c>
      <c r="H198">
        <v>1983</v>
      </c>
      <c r="I198" t="s">
        <v>5561</v>
      </c>
      <c r="J198" t="s">
        <v>5540</v>
      </c>
      <c r="K198" t="s">
        <v>924</v>
      </c>
      <c r="L198" t="s">
        <v>1698</v>
      </c>
      <c r="M198" t="s">
        <v>1781</v>
      </c>
      <c r="N198">
        <v>575</v>
      </c>
      <c r="O198" s="96">
        <v>45382.870289351849</v>
      </c>
      <c r="P198">
        <v>10.82</v>
      </c>
      <c r="Q198">
        <v>9.1959999999999997</v>
      </c>
      <c r="R198">
        <v>2.1190000000000002</v>
      </c>
      <c r="S198">
        <v>3.65</v>
      </c>
      <c r="T198">
        <v>4619</v>
      </c>
      <c r="U198">
        <v>0</v>
      </c>
      <c r="V198">
        <v>0.17</v>
      </c>
      <c r="W198">
        <v>625.29999999999995</v>
      </c>
      <c r="X198">
        <v>0.88649999999999995</v>
      </c>
      <c r="Y198">
        <v>676.8</v>
      </c>
      <c r="Z198">
        <v>1.0759000000000001</v>
      </c>
      <c r="AA198">
        <v>557.70000000000005</v>
      </c>
      <c r="AB198">
        <v>1010.7</v>
      </c>
      <c r="AC198">
        <v>814.7</v>
      </c>
      <c r="AD198">
        <v>707.2</v>
      </c>
      <c r="AE198">
        <v>646.6</v>
      </c>
      <c r="AF198">
        <v>612.20000000000005</v>
      </c>
      <c r="AG198">
        <v>589.1</v>
      </c>
      <c r="AH198">
        <v>560.1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782.7</v>
      </c>
      <c r="AQ198">
        <v>644.79999999999995</v>
      </c>
      <c r="AR198">
        <v>575.9</v>
      </c>
      <c r="AS198">
        <v>538.79999999999995</v>
      </c>
      <c r="AT198">
        <v>516.6</v>
      </c>
      <c r="AU198">
        <v>500.6</v>
      </c>
      <c r="AV198">
        <v>477.1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1009.6</v>
      </c>
      <c r="BE198">
        <v>768.5</v>
      </c>
      <c r="BF198">
        <v>642.9</v>
      </c>
      <c r="BG198">
        <v>572.29999999999995</v>
      </c>
      <c r="BH198">
        <v>535.20000000000005</v>
      </c>
      <c r="BI198">
        <v>505.9</v>
      </c>
      <c r="BJ198">
        <v>459.1</v>
      </c>
      <c r="BK198">
        <v>42.1</v>
      </c>
      <c r="BL198">
        <v>40.5</v>
      </c>
      <c r="BM198">
        <v>38.6</v>
      </c>
      <c r="BN198">
        <v>36.9</v>
      </c>
      <c r="BO198">
        <v>36.4</v>
      </c>
      <c r="BP198">
        <v>36.1</v>
      </c>
      <c r="BQ198">
        <v>36</v>
      </c>
      <c r="BR198">
        <v>144</v>
      </c>
      <c r="BS198">
        <v>148.69999999999999</v>
      </c>
      <c r="BT198">
        <v>151.80000000000001</v>
      </c>
      <c r="BU198">
        <v>158</v>
      </c>
      <c r="BV198">
        <v>170</v>
      </c>
      <c r="BW198">
        <v>177.2</v>
      </c>
      <c r="BX198">
        <v>178.1</v>
      </c>
      <c r="BY198">
        <v>1022.3</v>
      </c>
      <c r="BZ198">
        <v>843.1</v>
      </c>
      <c r="CA198">
        <v>749.3</v>
      </c>
      <c r="CB198">
        <v>703.7</v>
      </c>
      <c r="CC198">
        <v>685.1</v>
      </c>
      <c r="CD198">
        <v>674.4</v>
      </c>
      <c r="CE198">
        <v>663.9</v>
      </c>
      <c r="CF198">
        <v>676.6</v>
      </c>
      <c r="CG198">
        <v>576.20000000000005</v>
      </c>
      <c r="CH198">
        <v>531.20000000000005</v>
      </c>
      <c r="CI198">
        <v>510.3</v>
      </c>
      <c r="CJ198">
        <v>499.8</v>
      </c>
      <c r="CK198">
        <v>494.5</v>
      </c>
      <c r="CL198">
        <v>487.5</v>
      </c>
      <c r="CM198">
        <v>645.9</v>
      </c>
      <c r="CN198">
        <v>557.9</v>
      </c>
      <c r="CO198">
        <v>519.79999999999995</v>
      </c>
      <c r="CP198">
        <v>500.3</v>
      </c>
      <c r="CQ198">
        <v>488.8</v>
      </c>
      <c r="CR198">
        <v>482.3</v>
      </c>
      <c r="CS198">
        <v>474.1</v>
      </c>
      <c r="CT198">
        <v>629.70000000000005</v>
      </c>
      <c r="CU198">
        <v>547.1</v>
      </c>
      <c r="CV198">
        <v>511.4</v>
      </c>
      <c r="CW198">
        <v>491</v>
      </c>
      <c r="CX198">
        <v>476.4</v>
      </c>
      <c r="CY198">
        <v>465.5</v>
      </c>
      <c r="CZ198">
        <v>453</v>
      </c>
      <c r="DA198">
        <v>645.70000000000005</v>
      </c>
      <c r="DB198">
        <v>548.5</v>
      </c>
      <c r="DC198">
        <v>507.1</v>
      </c>
      <c r="DD198">
        <v>488.8</v>
      </c>
      <c r="DE198">
        <v>472.8</v>
      </c>
      <c r="DF198">
        <v>458.2</v>
      </c>
      <c r="DG198">
        <v>436.4</v>
      </c>
      <c r="DH198">
        <v>641.4</v>
      </c>
      <c r="DI198">
        <v>537.20000000000005</v>
      </c>
      <c r="DJ198">
        <v>495.5</v>
      </c>
      <c r="DK198">
        <v>470.6</v>
      </c>
      <c r="DL198">
        <v>451.9</v>
      </c>
      <c r="DM198">
        <v>437.7</v>
      </c>
      <c r="DN198">
        <v>418.2</v>
      </c>
      <c r="DO198">
        <v>659</v>
      </c>
      <c r="DP198">
        <v>547.20000000000005</v>
      </c>
      <c r="DQ198">
        <v>499.9</v>
      </c>
      <c r="DR198">
        <v>471.9</v>
      </c>
      <c r="DS198">
        <v>448.9</v>
      </c>
      <c r="DT198">
        <v>429.4</v>
      </c>
      <c r="DU198">
        <v>397.1</v>
      </c>
      <c r="DV198">
        <v>728.7</v>
      </c>
      <c r="DW198">
        <v>590.1</v>
      </c>
      <c r="DX198">
        <v>523.20000000000005</v>
      </c>
      <c r="DY198">
        <v>488.8</v>
      </c>
      <c r="DZ198">
        <v>462.5</v>
      </c>
      <c r="EA198">
        <v>439</v>
      </c>
      <c r="EB198">
        <v>392.9</v>
      </c>
      <c r="EC198">
        <v>865.3</v>
      </c>
      <c r="ED198">
        <v>681</v>
      </c>
      <c r="EE198">
        <v>577</v>
      </c>
      <c r="EF198">
        <v>520.1</v>
      </c>
      <c r="EG198">
        <v>488.8</v>
      </c>
      <c r="EH198">
        <v>464.2</v>
      </c>
      <c r="EI198">
        <v>420.2</v>
      </c>
      <c r="EJ198">
        <v>999.1</v>
      </c>
      <c r="EK198">
        <v>786.4</v>
      </c>
      <c r="EL198">
        <v>665.2</v>
      </c>
      <c r="EM198">
        <v>589.6</v>
      </c>
      <c r="EN198">
        <v>539.29999999999995</v>
      </c>
      <c r="EO198">
        <v>503.7</v>
      </c>
      <c r="EP198">
        <v>456.3</v>
      </c>
      <c r="EQ198">
        <v>0.84060000000000001</v>
      </c>
      <c r="ER198">
        <v>1.0822000000000001</v>
      </c>
      <c r="ES198">
        <v>1.2236</v>
      </c>
      <c r="ET198">
        <v>0.68240000000000001</v>
      </c>
      <c r="EU198">
        <v>0.90659999999999996</v>
      </c>
      <c r="EV198">
        <v>1.0177</v>
      </c>
      <c r="EW198">
        <v>0</v>
      </c>
      <c r="EX198">
        <v>0</v>
      </c>
      <c r="EY198">
        <v>2024</v>
      </c>
      <c r="EZ198">
        <v>1.016</v>
      </c>
      <c r="FA198">
        <v>590.6</v>
      </c>
      <c r="FB198" t="s">
        <v>6065</v>
      </c>
      <c r="FC198">
        <v>9.49</v>
      </c>
      <c r="FD198">
        <v>6087</v>
      </c>
      <c r="FE198">
        <v>26.5</v>
      </c>
      <c r="FF198">
        <v>38</v>
      </c>
      <c r="FG198">
        <v>39</v>
      </c>
      <c r="FH198">
        <v>0</v>
      </c>
      <c r="FI198">
        <v>108.3</v>
      </c>
      <c r="FJ198">
        <v>687</v>
      </c>
      <c r="FK198">
        <v>540.79999999999995</v>
      </c>
      <c r="FL198">
        <v>490.4</v>
      </c>
      <c r="FM198">
        <v>879.2</v>
      </c>
      <c r="FN198">
        <v>661.8</v>
      </c>
      <c r="FO198">
        <v>589.6</v>
      </c>
      <c r="FP198">
        <v>585.6</v>
      </c>
      <c r="FQ198">
        <v>553.4</v>
      </c>
      <c r="FR198">
        <v>1.0246</v>
      </c>
      <c r="FS198">
        <v>1.0842000000000001</v>
      </c>
      <c r="FT198">
        <v>542.29999999999995</v>
      </c>
      <c r="FU198">
        <v>452</v>
      </c>
      <c r="FV198">
        <v>434.3</v>
      </c>
      <c r="FW198">
        <v>37.9</v>
      </c>
      <c r="FX198">
        <v>139.1</v>
      </c>
      <c r="FY198">
        <v>670.9</v>
      </c>
      <c r="FZ198">
        <v>481.6</v>
      </c>
      <c r="GA198">
        <v>466.7</v>
      </c>
      <c r="GB198">
        <v>441.2</v>
      </c>
      <c r="GC198">
        <v>416.3</v>
      </c>
      <c r="GD198">
        <v>390.6</v>
      </c>
      <c r="GE198">
        <v>360.5</v>
      </c>
      <c r="GF198">
        <v>304</v>
      </c>
      <c r="GG198">
        <v>358.3</v>
      </c>
      <c r="GH198">
        <v>413.7</v>
      </c>
    </row>
    <row r="199" spans="1:190" x14ac:dyDescent="0.25">
      <c r="A199" t="s">
        <v>5543</v>
      </c>
      <c r="B199" t="s">
        <v>6537</v>
      </c>
      <c r="C199" t="s">
        <v>6538</v>
      </c>
      <c r="D199" t="s">
        <v>6539</v>
      </c>
      <c r="E199" t="s">
        <v>565</v>
      </c>
      <c r="F199" t="s">
        <v>6540</v>
      </c>
      <c r="G199" t="s">
        <v>1879</v>
      </c>
      <c r="H199">
        <v>1983</v>
      </c>
      <c r="I199" t="s">
        <v>6541</v>
      </c>
      <c r="J199" t="s">
        <v>5540</v>
      </c>
      <c r="K199" t="s">
        <v>924</v>
      </c>
      <c r="L199" t="s">
        <v>1698</v>
      </c>
      <c r="M199" t="s">
        <v>1781</v>
      </c>
      <c r="N199">
        <v>586</v>
      </c>
      <c r="O199" s="96">
        <v>45389.806342592594</v>
      </c>
      <c r="P199">
        <v>10.82</v>
      </c>
      <c r="Q199">
        <v>9.2430000000000003</v>
      </c>
      <c r="R199">
        <v>2.1269999999999998</v>
      </c>
      <c r="S199">
        <v>3.65</v>
      </c>
      <c r="T199">
        <v>4744</v>
      </c>
      <c r="U199">
        <v>0</v>
      </c>
      <c r="V199">
        <v>0.18</v>
      </c>
      <c r="W199">
        <v>631.4</v>
      </c>
      <c r="X199">
        <v>0.87880000000000003</v>
      </c>
      <c r="Y199">
        <v>682.8</v>
      </c>
      <c r="Z199">
        <v>1.0679000000000001</v>
      </c>
      <c r="AA199">
        <v>561.9</v>
      </c>
      <c r="AB199">
        <v>1029.9000000000001</v>
      </c>
      <c r="AC199">
        <v>827.6</v>
      </c>
      <c r="AD199">
        <v>716</v>
      </c>
      <c r="AE199">
        <v>650.79999999999995</v>
      </c>
      <c r="AF199">
        <v>614.5</v>
      </c>
      <c r="AG199">
        <v>590.70000000000005</v>
      </c>
      <c r="AH199">
        <v>561.79999999999995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796.9</v>
      </c>
      <c r="AQ199">
        <v>653.29999999999995</v>
      </c>
      <c r="AR199">
        <v>581.20000000000005</v>
      </c>
      <c r="AS199">
        <v>541.70000000000005</v>
      </c>
      <c r="AT199">
        <v>518.70000000000005</v>
      </c>
      <c r="AU199">
        <v>502.4</v>
      </c>
      <c r="AV199">
        <v>479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1027.9000000000001</v>
      </c>
      <c r="BE199">
        <v>779.9</v>
      </c>
      <c r="BF199">
        <v>649.79999999999995</v>
      </c>
      <c r="BG199">
        <v>575.5</v>
      </c>
      <c r="BH199">
        <v>537.4</v>
      </c>
      <c r="BI199">
        <v>507.8</v>
      </c>
      <c r="BJ199">
        <v>461.4</v>
      </c>
      <c r="BK199">
        <v>42.9</v>
      </c>
      <c r="BL199">
        <v>40.799999999999997</v>
      </c>
      <c r="BM199">
        <v>39</v>
      </c>
      <c r="BN199">
        <v>37.1</v>
      </c>
      <c r="BO199">
        <v>36.6</v>
      </c>
      <c r="BP199">
        <v>36.1</v>
      </c>
      <c r="BQ199">
        <v>36</v>
      </c>
      <c r="BR199">
        <v>144</v>
      </c>
      <c r="BS199">
        <v>148.5</v>
      </c>
      <c r="BT199">
        <v>151.30000000000001</v>
      </c>
      <c r="BU199">
        <v>157.6</v>
      </c>
      <c r="BV199">
        <v>169.1</v>
      </c>
      <c r="BW199">
        <v>177.2</v>
      </c>
      <c r="BX199">
        <v>178.1</v>
      </c>
      <c r="BY199">
        <v>1049.3</v>
      </c>
      <c r="BZ199">
        <v>861.6</v>
      </c>
      <c r="CA199">
        <v>762.5</v>
      </c>
      <c r="CB199">
        <v>709.9</v>
      </c>
      <c r="CC199">
        <v>687.7</v>
      </c>
      <c r="CD199">
        <v>676.1</v>
      </c>
      <c r="CE199">
        <v>665.3</v>
      </c>
      <c r="CF199">
        <v>692.8</v>
      </c>
      <c r="CG199">
        <v>586.4</v>
      </c>
      <c r="CH199">
        <v>537</v>
      </c>
      <c r="CI199">
        <v>513.4</v>
      </c>
      <c r="CJ199">
        <v>501.5</v>
      </c>
      <c r="CK199">
        <v>495.3</v>
      </c>
      <c r="CL199">
        <v>488.5</v>
      </c>
      <c r="CM199">
        <v>661.1</v>
      </c>
      <c r="CN199">
        <v>566.5</v>
      </c>
      <c r="CO199">
        <v>524.70000000000005</v>
      </c>
      <c r="CP199">
        <v>503.5</v>
      </c>
      <c r="CQ199">
        <v>491</v>
      </c>
      <c r="CR199">
        <v>483.3</v>
      </c>
      <c r="CS199">
        <v>475.4</v>
      </c>
      <c r="CT199">
        <v>644.9</v>
      </c>
      <c r="CU199">
        <v>555</v>
      </c>
      <c r="CV199">
        <v>515.9</v>
      </c>
      <c r="CW199">
        <v>494.5</v>
      </c>
      <c r="CX199">
        <v>479.3</v>
      </c>
      <c r="CY199">
        <v>468.1</v>
      </c>
      <c r="CZ199">
        <v>454.8</v>
      </c>
      <c r="DA199">
        <v>659.8</v>
      </c>
      <c r="DB199">
        <v>552.4</v>
      </c>
      <c r="DC199">
        <v>509.1</v>
      </c>
      <c r="DD199">
        <v>490.6</v>
      </c>
      <c r="DE199">
        <v>476.6</v>
      </c>
      <c r="DF199">
        <v>461.8</v>
      </c>
      <c r="DG199">
        <v>439.5</v>
      </c>
      <c r="DH199">
        <v>646.5</v>
      </c>
      <c r="DI199">
        <v>539.70000000000005</v>
      </c>
      <c r="DJ199">
        <v>497</v>
      </c>
      <c r="DK199">
        <v>472.3</v>
      </c>
      <c r="DL199">
        <v>453.9</v>
      </c>
      <c r="DM199">
        <v>440</v>
      </c>
      <c r="DN199">
        <v>420.9</v>
      </c>
      <c r="DO199">
        <v>664.1</v>
      </c>
      <c r="DP199">
        <v>549.70000000000005</v>
      </c>
      <c r="DQ199">
        <v>501.3</v>
      </c>
      <c r="DR199">
        <v>473.3</v>
      </c>
      <c r="DS199">
        <v>450.6</v>
      </c>
      <c r="DT199">
        <v>431.5</v>
      </c>
      <c r="DU199">
        <v>400.3</v>
      </c>
      <c r="DV199">
        <v>734.8</v>
      </c>
      <c r="DW199">
        <v>593.4</v>
      </c>
      <c r="DX199">
        <v>524.5</v>
      </c>
      <c r="DY199">
        <v>489.9</v>
      </c>
      <c r="DZ199">
        <v>463.8</v>
      </c>
      <c r="EA199">
        <v>440.5</v>
      </c>
      <c r="EB199">
        <v>395.4</v>
      </c>
      <c r="EC199">
        <v>875</v>
      </c>
      <c r="ED199">
        <v>687.3</v>
      </c>
      <c r="EE199">
        <v>580.4</v>
      </c>
      <c r="EF199">
        <v>521.4</v>
      </c>
      <c r="EG199">
        <v>490</v>
      </c>
      <c r="EH199">
        <v>465.7</v>
      </c>
      <c r="EI199">
        <v>422.4</v>
      </c>
      <c r="EJ199">
        <v>1010.4</v>
      </c>
      <c r="EK199">
        <v>793.6</v>
      </c>
      <c r="EL199">
        <v>669.6</v>
      </c>
      <c r="EM199">
        <v>591.70000000000005</v>
      </c>
      <c r="EN199">
        <v>541.20000000000005</v>
      </c>
      <c r="EO199">
        <v>505.2</v>
      </c>
      <c r="EP199">
        <v>458.3</v>
      </c>
      <c r="EQ199">
        <v>0.82750000000000001</v>
      </c>
      <c r="ER199">
        <v>1.0744</v>
      </c>
      <c r="ES199">
        <v>1.2196</v>
      </c>
      <c r="ET199">
        <v>0.67159999999999997</v>
      </c>
      <c r="EU199">
        <v>0.89929999999999999</v>
      </c>
      <c r="EV199">
        <v>1.0165</v>
      </c>
      <c r="EW199">
        <v>0</v>
      </c>
      <c r="EX199">
        <v>0</v>
      </c>
      <c r="EY199">
        <v>2024</v>
      </c>
      <c r="EZ199">
        <v>1.0079</v>
      </c>
      <c r="FA199">
        <v>595.29999999999995</v>
      </c>
      <c r="FB199" t="s">
        <v>6091</v>
      </c>
      <c r="FC199">
        <v>9.3879999999999999</v>
      </c>
      <c r="FD199">
        <v>6048</v>
      </c>
      <c r="FE199">
        <v>26.5</v>
      </c>
      <c r="FF199">
        <v>37.700000000000003</v>
      </c>
      <c r="FG199">
        <v>29.9</v>
      </c>
      <c r="FH199">
        <v>0</v>
      </c>
      <c r="FI199">
        <v>106</v>
      </c>
      <c r="FJ199">
        <v>697.2</v>
      </c>
      <c r="FK199">
        <v>545</v>
      </c>
      <c r="FL199">
        <v>492</v>
      </c>
      <c r="FM199">
        <v>893.4</v>
      </c>
      <c r="FN199">
        <v>667.2</v>
      </c>
      <c r="FO199">
        <v>590.29999999999995</v>
      </c>
      <c r="FP199">
        <v>592.4</v>
      </c>
      <c r="FQ199">
        <v>555.70000000000005</v>
      </c>
      <c r="FR199">
        <v>1.0128999999999999</v>
      </c>
      <c r="FS199">
        <v>1.0798000000000001</v>
      </c>
      <c r="FT199">
        <v>541.79999999999995</v>
      </c>
      <c r="FU199">
        <v>452.7</v>
      </c>
      <c r="FV199">
        <v>436</v>
      </c>
      <c r="FW199">
        <v>37.6</v>
      </c>
      <c r="FX199">
        <v>139.1</v>
      </c>
      <c r="FY199">
        <v>668.3</v>
      </c>
      <c r="FZ199">
        <v>482.1</v>
      </c>
      <c r="GA199">
        <v>468.6</v>
      </c>
      <c r="GB199">
        <v>443.3</v>
      </c>
      <c r="GC199">
        <v>418.8</v>
      </c>
      <c r="GD199">
        <v>392.8</v>
      </c>
      <c r="GE199">
        <v>363</v>
      </c>
      <c r="GF199">
        <v>305.39999999999998</v>
      </c>
      <c r="GG199">
        <v>359.6</v>
      </c>
      <c r="GH199">
        <v>415.3</v>
      </c>
    </row>
    <row r="200" spans="1:190" x14ac:dyDescent="0.25">
      <c r="A200" t="s">
        <v>5540</v>
      </c>
      <c r="B200" t="s">
        <v>7045</v>
      </c>
      <c r="C200" t="s">
        <v>7046</v>
      </c>
      <c r="D200" t="s">
        <v>7047</v>
      </c>
      <c r="E200" t="s">
        <v>565</v>
      </c>
      <c r="F200" t="s">
        <v>412</v>
      </c>
      <c r="G200" t="s">
        <v>1879</v>
      </c>
      <c r="H200">
        <v>1983</v>
      </c>
      <c r="I200" t="s">
        <v>7048</v>
      </c>
      <c r="J200" t="s">
        <v>5540</v>
      </c>
      <c r="K200" t="s">
        <v>924</v>
      </c>
      <c r="L200" t="s">
        <v>1698</v>
      </c>
      <c r="M200" t="s">
        <v>1781</v>
      </c>
      <c r="N200">
        <v>680</v>
      </c>
      <c r="O200" s="96">
        <v>45382.870115740741</v>
      </c>
      <c r="P200">
        <v>10.82</v>
      </c>
      <c r="Q200">
        <v>9.26</v>
      </c>
      <c r="R200">
        <v>2.1259999999999999</v>
      </c>
      <c r="S200">
        <v>3.65</v>
      </c>
      <c r="T200">
        <v>4722</v>
      </c>
      <c r="U200">
        <v>0</v>
      </c>
      <c r="V200">
        <v>0</v>
      </c>
      <c r="W200">
        <v>616.29999999999995</v>
      </c>
      <c r="X200">
        <v>0.89959999999999996</v>
      </c>
      <c r="Y200">
        <v>667</v>
      </c>
      <c r="Z200">
        <v>1.0879000000000001</v>
      </c>
      <c r="AA200">
        <v>551.5</v>
      </c>
      <c r="AB200">
        <v>983.1</v>
      </c>
      <c r="AC200">
        <v>795.2</v>
      </c>
      <c r="AD200">
        <v>693.7</v>
      </c>
      <c r="AE200">
        <v>639.6</v>
      </c>
      <c r="AF200">
        <v>606.6</v>
      </c>
      <c r="AG200">
        <v>584.6</v>
      </c>
      <c r="AH200">
        <v>557.9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761.3</v>
      </c>
      <c r="AQ200">
        <v>631.6</v>
      </c>
      <c r="AR200">
        <v>567.9</v>
      </c>
      <c r="AS200">
        <v>534.29999999999995</v>
      </c>
      <c r="AT200">
        <v>513.5</v>
      </c>
      <c r="AU200">
        <v>498.7</v>
      </c>
      <c r="AV200">
        <v>477.4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985.1</v>
      </c>
      <c r="BE200">
        <v>751.7</v>
      </c>
      <c r="BF200">
        <v>632.4</v>
      </c>
      <c r="BG200">
        <v>566.79999999999995</v>
      </c>
      <c r="BH200">
        <v>531.70000000000005</v>
      </c>
      <c r="BI200">
        <v>504.1</v>
      </c>
      <c r="BJ200">
        <v>460.2</v>
      </c>
      <c r="BK200">
        <v>42</v>
      </c>
      <c r="BL200">
        <v>40</v>
      </c>
      <c r="BM200">
        <v>37.6</v>
      </c>
      <c r="BN200">
        <v>36.299999999999997</v>
      </c>
      <c r="BO200">
        <v>35.6</v>
      </c>
      <c r="BP200">
        <v>35.4</v>
      </c>
      <c r="BQ200">
        <v>35.200000000000003</v>
      </c>
      <c r="BR200">
        <v>144.1</v>
      </c>
      <c r="BS200">
        <v>148.69999999999999</v>
      </c>
      <c r="BT200">
        <v>152.30000000000001</v>
      </c>
      <c r="BU200">
        <v>158.1</v>
      </c>
      <c r="BV200">
        <v>170</v>
      </c>
      <c r="BW200">
        <v>177.7</v>
      </c>
      <c r="BX200">
        <v>178.3</v>
      </c>
      <c r="BY200">
        <v>962.6</v>
      </c>
      <c r="BZ200">
        <v>800.6</v>
      </c>
      <c r="CA200">
        <v>719.1</v>
      </c>
      <c r="CB200">
        <v>686.4</v>
      </c>
      <c r="CC200">
        <v>671.6</v>
      </c>
      <c r="CD200">
        <v>663.5</v>
      </c>
      <c r="CE200">
        <v>656.5</v>
      </c>
      <c r="CF200">
        <v>640.70000000000005</v>
      </c>
      <c r="CG200">
        <v>553.4</v>
      </c>
      <c r="CH200">
        <v>518.20000000000005</v>
      </c>
      <c r="CI200">
        <v>503</v>
      </c>
      <c r="CJ200">
        <v>496</v>
      </c>
      <c r="CK200">
        <v>491.8</v>
      </c>
      <c r="CL200">
        <v>487.4</v>
      </c>
      <c r="CM200">
        <v>613.4</v>
      </c>
      <c r="CN200">
        <v>539.29999999999995</v>
      </c>
      <c r="CO200">
        <v>509.2</v>
      </c>
      <c r="CP200">
        <v>493.9</v>
      </c>
      <c r="CQ200">
        <v>485.5</v>
      </c>
      <c r="CR200">
        <v>480.7</v>
      </c>
      <c r="CS200">
        <v>475.1</v>
      </c>
      <c r="CT200">
        <v>600.1</v>
      </c>
      <c r="CU200">
        <v>531.79999999999995</v>
      </c>
      <c r="CV200">
        <v>502.8</v>
      </c>
      <c r="CW200">
        <v>485</v>
      </c>
      <c r="CX200">
        <v>472.5</v>
      </c>
      <c r="CY200">
        <v>464.2</v>
      </c>
      <c r="CZ200">
        <v>454.8</v>
      </c>
      <c r="DA200">
        <v>615.29999999999995</v>
      </c>
      <c r="DB200">
        <v>537</v>
      </c>
      <c r="DC200">
        <v>503.5</v>
      </c>
      <c r="DD200">
        <v>483.2</v>
      </c>
      <c r="DE200">
        <v>467.1</v>
      </c>
      <c r="DF200">
        <v>454.1</v>
      </c>
      <c r="DG200">
        <v>436.2</v>
      </c>
      <c r="DH200">
        <v>644.6</v>
      </c>
      <c r="DI200">
        <v>538.9</v>
      </c>
      <c r="DJ200">
        <v>496.8</v>
      </c>
      <c r="DK200">
        <v>472</v>
      </c>
      <c r="DL200">
        <v>453.5</v>
      </c>
      <c r="DM200">
        <v>439.2</v>
      </c>
      <c r="DN200">
        <v>420</v>
      </c>
      <c r="DO200">
        <v>663.1</v>
      </c>
      <c r="DP200">
        <v>550.20000000000005</v>
      </c>
      <c r="DQ200">
        <v>501.9</v>
      </c>
      <c r="DR200">
        <v>474</v>
      </c>
      <c r="DS200">
        <v>451.3</v>
      </c>
      <c r="DT200">
        <v>432.2</v>
      </c>
      <c r="DU200">
        <v>400.3</v>
      </c>
      <c r="DV200">
        <v>734</v>
      </c>
      <c r="DW200">
        <v>594.29999999999995</v>
      </c>
      <c r="DX200">
        <v>526.4</v>
      </c>
      <c r="DY200">
        <v>491.9</v>
      </c>
      <c r="DZ200">
        <v>466.2</v>
      </c>
      <c r="EA200">
        <v>443</v>
      </c>
      <c r="EB200">
        <v>398.7</v>
      </c>
      <c r="EC200">
        <v>869.1</v>
      </c>
      <c r="ED200">
        <v>684</v>
      </c>
      <c r="EE200">
        <v>580.1</v>
      </c>
      <c r="EF200">
        <v>522.9</v>
      </c>
      <c r="EG200">
        <v>491.6</v>
      </c>
      <c r="EH200">
        <v>467.7</v>
      </c>
      <c r="EI200">
        <v>425.2</v>
      </c>
      <c r="EJ200">
        <v>1003.6</v>
      </c>
      <c r="EK200">
        <v>789.8</v>
      </c>
      <c r="EL200">
        <v>668.3</v>
      </c>
      <c r="EM200">
        <v>592.9</v>
      </c>
      <c r="EN200">
        <v>541.6</v>
      </c>
      <c r="EO200">
        <v>505.7</v>
      </c>
      <c r="EP200">
        <v>459.4</v>
      </c>
      <c r="EQ200">
        <v>0.86150000000000004</v>
      </c>
      <c r="ER200">
        <v>1.0941000000000001</v>
      </c>
      <c r="ES200">
        <v>1.2208000000000001</v>
      </c>
      <c r="ET200">
        <v>0.67720000000000002</v>
      </c>
      <c r="EU200">
        <v>0.90249999999999997</v>
      </c>
      <c r="EV200">
        <v>1.0170999999999999</v>
      </c>
      <c r="EW200">
        <v>0</v>
      </c>
      <c r="EX200">
        <v>0</v>
      </c>
      <c r="EY200">
        <v>2024</v>
      </c>
      <c r="EZ200">
        <v>1.0113000000000001</v>
      </c>
      <c r="FA200">
        <v>593.29999999999995</v>
      </c>
      <c r="FB200" t="s">
        <v>6314</v>
      </c>
      <c r="FC200">
        <v>9.4090000000000007</v>
      </c>
      <c r="FD200">
        <v>6076</v>
      </c>
      <c r="FE200">
        <v>26.5</v>
      </c>
      <c r="FF200">
        <v>37.799999999999997</v>
      </c>
      <c r="FG200">
        <v>31</v>
      </c>
      <c r="FH200">
        <v>0</v>
      </c>
      <c r="FI200">
        <v>107.1</v>
      </c>
      <c r="FJ200">
        <v>692.5</v>
      </c>
      <c r="FK200">
        <v>543.4</v>
      </c>
      <c r="FL200">
        <v>491.5</v>
      </c>
      <c r="FM200">
        <v>886</v>
      </c>
      <c r="FN200">
        <v>664.8</v>
      </c>
      <c r="FO200">
        <v>589.9</v>
      </c>
      <c r="FP200">
        <v>590.20000000000005</v>
      </c>
      <c r="FQ200">
        <v>554.1</v>
      </c>
      <c r="FR200">
        <v>1.0165999999999999</v>
      </c>
      <c r="FS200">
        <v>1.0828</v>
      </c>
      <c r="FT200">
        <v>540.9</v>
      </c>
      <c r="FU200">
        <v>452.2</v>
      </c>
      <c r="FV200">
        <v>435.6</v>
      </c>
      <c r="FW200">
        <v>37.700000000000003</v>
      </c>
      <c r="FX200">
        <v>139.19999999999999</v>
      </c>
      <c r="FY200">
        <v>668.8</v>
      </c>
      <c r="FZ200">
        <v>481.9</v>
      </c>
      <c r="GA200">
        <v>468.5</v>
      </c>
      <c r="GB200">
        <v>443.1</v>
      </c>
      <c r="GC200">
        <v>418.6</v>
      </c>
      <c r="GD200">
        <v>392.7</v>
      </c>
      <c r="GE200">
        <v>363.4</v>
      </c>
      <c r="GF200">
        <v>305</v>
      </c>
      <c r="GG200">
        <v>357.8</v>
      </c>
      <c r="GH200">
        <v>413.1</v>
      </c>
    </row>
    <row r="201" spans="1:190" x14ac:dyDescent="0.25">
      <c r="A201" t="s">
        <v>5716</v>
      </c>
      <c r="B201" t="s">
        <v>6155</v>
      </c>
      <c r="C201" t="s">
        <v>545</v>
      </c>
      <c r="D201" t="s">
        <v>6156</v>
      </c>
      <c r="E201" t="s">
        <v>1302</v>
      </c>
      <c r="F201" t="s">
        <v>1930</v>
      </c>
      <c r="G201" t="s">
        <v>7224</v>
      </c>
      <c r="H201">
        <v>1991</v>
      </c>
      <c r="I201" t="s">
        <v>5540</v>
      </c>
      <c r="J201" t="s">
        <v>5540</v>
      </c>
      <c r="K201" t="s">
        <v>924</v>
      </c>
      <c r="L201" t="s">
        <v>1698</v>
      </c>
      <c r="M201" t="s">
        <v>1782</v>
      </c>
      <c r="N201">
        <v>525</v>
      </c>
      <c r="O201" s="96">
        <v>45383.362164351849</v>
      </c>
      <c r="P201">
        <v>12.009</v>
      </c>
      <c r="Q201">
        <v>10.106999999999999</v>
      </c>
      <c r="R201">
        <v>2.1669999999999998</v>
      </c>
      <c r="S201">
        <v>3.77</v>
      </c>
      <c r="T201">
        <v>5660</v>
      </c>
      <c r="U201">
        <v>0</v>
      </c>
      <c r="V201">
        <v>0.1</v>
      </c>
      <c r="W201">
        <v>593.20000000000005</v>
      </c>
      <c r="X201">
        <v>0.9284</v>
      </c>
      <c r="Y201">
        <v>646.29999999999995</v>
      </c>
      <c r="Z201">
        <v>1.1284000000000001</v>
      </c>
      <c r="AA201">
        <v>531.70000000000005</v>
      </c>
      <c r="AB201">
        <v>942.2</v>
      </c>
      <c r="AC201">
        <v>762.3</v>
      </c>
      <c r="AD201">
        <v>670.2</v>
      </c>
      <c r="AE201">
        <v>621.79999999999995</v>
      </c>
      <c r="AF201">
        <v>591.6</v>
      </c>
      <c r="AG201">
        <v>569.5</v>
      </c>
      <c r="AH201">
        <v>541.70000000000005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729.2</v>
      </c>
      <c r="AQ201">
        <v>604.4</v>
      </c>
      <c r="AR201">
        <v>545.9</v>
      </c>
      <c r="AS201">
        <v>516</v>
      </c>
      <c r="AT201">
        <v>497.2</v>
      </c>
      <c r="AU201">
        <v>483.1</v>
      </c>
      <c r="AV201">
        <v>462.4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942.1</v>
      </c>
      <c r="BE201">
        <v>719.8</v>
      </c>
      <c r="BF201">
        <v>609.29999999999995</v>
      </c>
      <c r="BG201">
        <v>548.6</v>
      </c>
      <c r="BH201">
        <v>515</v>
      </c>
      <c r="BI201">
        <v>487.7</v>
      </c>
      <c r="BJ201">
        <v>445.7</v>
      </c>
      <c r="BK201">
        <v>42.3</v>
      </c>
      <c r="BL201">
        <v>40</v>
      </c>
      <c r="BM201">
        <v>38.200000000000003</v>
      </c>
      <c r="BN201">
        <v>37.1</v>
      </c>
      <c r="BO201">
        <v>36.700000000000003</v>
      </c>
      <c r="BP201">
        <v>36.6</v>
      </c>
      <c r="BQ201">
        <v>36.5</v>
      </c>
      <c r="BR201">
        <v>141.69999999999999</v>
      </c>
      <c r="BS201">
        <v>147.30000000000001</v>
      </c>
      <c r="BT201">
        <v>151.4</v>
      </c>
      <c r="BU201">
        <v>157.19999999999999</v>
      </c>
      <c r="BV201">
        <v>167.3</v>
      </c>
      <c r="BW201">
        <v>176.8</v>
      </c>
      <c r="BX201">
        <v>177.7</v>
      </c>
      <c r="BY201">
        <v>943.1</v>
      </c>
      <c r="BZ201">
        <v>781.3</v>
      </c>
      <c r="CA201">
        <v>711.1</v>
      </c>
      <c r="CB201">
        <v>684.3</v>
      </c>
      <c r="CC201">
        <v>670.2</v>
      </c>
      <c r="CD201">
        <v>660.6</v>
      </c>
      <c r="CE201">
        <v>651.79999999999995</v>
      </c>
      <c r="CF201">
        <v>625.9</v>
      </c>
      <c r="CG201">
        <v>537</v>
      </c>
      <c r="CH201">
        <v>503.8</v>
      </c>
      <c r="CI201">
        <v>491.2</v>
      </c>
      <c r="CJ201">
        <v>484.7</v>
      </c>
      <c r="CK201">
        <v>479.9</v>
      </c>
      <c r="CL201">
        <v>475</v>
      </c>
      <c r="CM201">
        <v>598.20000000000005</v>
      </c>
      <c r="CN201">
        <v>521.5</v>
      </c>
      <c r="CO201">
        <v>492</v>
      </c>
      <c r="CP201">
        <v>479.3</v>
      </c>
      <c r="CQ201">
        <v>473</v>
      </c>
      <c r="CR201">
        <v>468.1</v>
      </c>
      <c r="CS201">
        <v>462.7</v>
      </c>
      <c r="CT201">
        <v>582</v>
      </c>
      <c r="CU201">
        <v>512.1</v>
      </c>
      <c r="CV201">
        <v>482.6</v>
      </c>
      <c r="CW201">
        <v>467</v>
      </c>
      <c r="CX201">
        <v>457.3</v>
      </c>
      <c r="CY201">
        <v>451</v>
      </c>
      <c r="CZ201">
        <v>442.4</v>
      </c>
      <c r="DA201">
        <v>595.20000000000005</v>
      </c>
      <c r="DB201">
        <v>516.70000000000005</v>
      </c>
      <c r="DC201">
        <v>482.7</v>
      </c>
      <c r="DD201">
        <v>462.9</v>
      </c>
      <c r="DE201">
        <v>448.6</v>
      </c>
      <c r="DF201">
        <v>437.9</v>
      </c>
      <c r="DG201">
        <v>423.1</v>
      </c>
      <c r="DH201">
        <v>604</v>
      </c>
      <c r="DI201">
        <v>508.8</v>
      </c>
      <c r="DJ201">
        <v>472.2</v>
      </c>
      <c r="DK201">
        <v>452.3</v>
      </c>
      <c r="DL201">
        <v>439.3</v>
      </c>
      <c r="DM201">
        <v>428.8</v>
      </c>
      <c r="DN201">
        <v>416.2</v>
      </c>
      <c r="DO201">
        <v>619.20000000000005</v>
      </c>
      <c r="DP201">
        <v>516.1</v>
      </c>
      <c r="DQ201">
        <v>473.7</v>
      </c>
      <c r="DR201">
        <v>448.7</v>
      </c>
      <c r="DS201">
        <v>429.4</v>
      </c>
      <c r="DT201">
        <v>413.6</v>
      </c>
      <c r="DU201">
        <v>391.4</v>
      </c>
      <c r="DV201">
        <v>686.8</v>
      </c>
      <c r="DW201">
        <v>555.6</v>
      </c>
      <c r="DX201">
        <v>493.5</v>
      </c>
      <c r="DY201">
        <v>461.5</v>
      </c>
      <c r="DZ201">
        <v>436.6</v>
      </c>
      <c r="EA201">
        <v>414</v>
      </c>
      <c r="EB201">
        <v>368.6</v>
      </c>
      <c r="EC201">
        <v>815.3</v>
      </c>
      <c r="ED201">
        <v>643.79999999999995</v>
      </c>
      <c r="EE201">
        <v>545.6</v>
      </c>
      <c r="EF201">
        <v>492.5</v>
      </c>
      <c r="EG201">
        <v>462.1</v>
      </c>
      <c r="EH201">
        <v>437.9</v>
      </c>
      <c r="EI201">
        <v>392.7</v>
      </c>
      <c r="EJ201">
        <v>941.4</v>
      </c>
      <c r="EK201">
        <v>743.4</v>
      </c>
      <c r="EL201">
        <v>629.29999999999995</v>
      </c>
      <c r="EM201">
        <v>559.4</v>
      </c>
      <c r="EN201">
        <v>512.9</v>
      </c>
      <c r="EO201">
        <v>478.5</v>
      </c>
      <c r="EP201">
        <v>431.6</v>
      </c>
      <c r="EQ201">
        <v>0.89980000000000004</v>
      </c>
      <c r="ER201">
        <v>1.135</v>
      </c>
      <c r="ES201">
        <v>1.0622</v>
      </c>
      <c r="ET201">
        <v>0.56969999999999998</v>
      </c>
      <c r="EU201">
        <v>0.77700000000000002</v>
      </c>
      <c r="EV201">
        <v>0.89159999999999995</v>
      </c>
      <c r="EW201">
        <v>0</v>
      </c>
      <c r="EX201">
        <v>0</v>
      </c>
      <c r="EY201">
        <v>2024</v>
      </c>
      <c r="EZ201">
        <v>0.86939999999999995</v>
      </c>
      <c r="FA201">
        <v>690.1</v>
      </c>
      <c r="FB201" t="s">
        <v>6296</v>
      </c>
      <c r="FC201">
        <v>7.1050000000000004</v>
      </c>
      <c r="FD201">
        <v>4140</v>
      </c>
      <c r="FE201">
        <v>18.8</v>
      </c>
      <c r="FF201">
        <v>18.8</v>
      </c>
      <c r="FG201">
        <v>26.6</v>
      </c>
      <c r="FH201">
        <v>62.8</v>
      </c>
      <c r="FI201">
        <v>0</v>
      </c>
      <c r="FJ201">
        <v>819.2</v>
      </c>
      <c r="FK201">
        <v>630.29999999999995</v>
      </c>
      <c r="FL201">
        <v>564.9</v>
      </c>
      <c r="FM201">
        <v>1053.2</v>
      </c>
      <c r="FN201">
        <v>772.2</v>
      </c>
      <c r="FO201">
        <v>672.9</v>
      </c>
      <c r="FP201">
        <v>691.3</v>
      </c>
      <c r="FQ201">
        <v>637.79999999999995</v>
      </c>
      <c r="FR201">
        <v>0.86799999999999999</v>
      </c>
      <c r="FS201">
        <v>0.94069999999999998</v>
      </c>
      <c r="FT201">
        <v>651.70000000000005</v>
      </c>
      <c r="FU201">
        <v>540.6</v>
      </c>
      <c r="FV201">
        <v>510.3</v>
      </c>
      <c r="FW201">
        <v>42.1</v>
      </c>
      <c r="FX201">
        <v>178.1</v>
      </c>
      <c r="FY201">
        <v>835.1</v>
      </c>
      <c r="FZ201">
        <v>562</v>
      </c>
      <c r="GA201">
        <v>539.29999999999995</v>
      </c>
      <c r="GB201">
        <v>504</v>
      </c>
      <c r="GC201">
        <v>476.3</v>
      </c>
      <c r="GD201">
        <v>451.3</v>
      </c>
      <c r="GE201">
        <v>426.1</v>
      </c>
      <c r="GF201">
        <v>407.8</v>
      </c>
      <c r="GG201">
        <v>433.9</v>
      </c>
      <c r="GH201">
        <v>468.4</v>
      </c>
    </row>
    <row r="202" spans="1:190" x14ac:dyDescent="0.25">
      <c r="A202" t="s">
        <v>5678</v>
      </c>
      <c r="B202" t="s">
        <v>6786</v>
      </c>
      <c r="C202" t="s">
        <v>2175</v>
      </c>
      <c r="D202" t="s">
        <v>3694</v>
      </c>
      <c r="E202" t="s">
        <v>2176</v>
      </c>
      <c r="F202" t="s">
        <v>2177</v>
      </c>
      <c r="G202" t="s">
        <v>1879</v>
      </c>
      <c r="H202">
        <v>2013</v>
      </c>
      <c r="I202" t="s">
        <v>5540</v>
      </c>
      <c r="J202" t="s">
        <v>5540</v>
      </c>
      <c r="K202" t="s">
        <v>924</v>
      </c>
      <c r="L202" t="s">
        <v>1698</v>
      </c>
      <c r="M202" t="s">
        <v>971</v>
      </c>
      <c r="N202">
        <v>368</v>
      </c>
      <c r="O202" s="96">
        <v>45382.876215277778</v>
      </c>
      <c r="P202">
        <v>6.9420000000000002</v>
      </c>
      <c r="Q202">
        <v>6.8070000000000004</v>
      </c>
      <c r="R202">
        <v>1.468</v>
      </c>
      <c r="S202">
        <v>2.2599999999999998</v>
      </c>
      <c r="T202">
        <v>948</v>
      </c>
      <c r="U202">
        <v>0</v>
      </c>
      <c r="V202">
        <v>0</v>
      </c>
      <c r="W202">
        <v>689.2</v>
      </c>
      <c r="X202">
        <v>0.79010000000000002</v>
      </c>
      <c r="Y202">
        <v>759.4</v>
      </c>
      <c r="Z202">
        <v>0.97809999999999997</v>
      </c>
      <c r="AA202">
        <v>613.5</v>
      </c>
      <c r="AB202">
        <v>1118.5999999999999</v>
      </c>
      <c r="AC202">
        <v>901.7</v>
      </c>
      <c r="AD202">
        <v>788.6</v>
      </c>
      <c r="AE202">
        <v>729.7</v>
      </c>
      <c r="AF202">
        <v>697.7</v>
      </c>
      <c r="AG202">
        <v>669.6</v>
      </c>
      <c r="AH202">
        <v>602.5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865.8</v>
      </c>
      <c r="AQ202">
        <v>713.7</v>
      </c>
      <c r="AR202">
        <v>638.9</v>
      </c>
      <c r="AS202">
        <v>595.29999999999995</v>
      </c>
      <c r="AT202">
        <v>567</v>
      </c>
      <c r="AU202">
        <v>542.6</v>
      </c>
      <c r="AV202">
        <v>495.2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111.8</v>
      </c>
      <c r="BE202">
        <v>848.5</v>
      </c>
      <c r="BF202">
        <v>714.5</v>
      </c>
      <c r="BG202">
        <v>635.29999999999995</v>
      </c>
      <c r="BH202">
        <v>588.70000000000005</v>
      </c>
      <c r="BI202">
        <v>546.5</v>
      </c>
      <c r="BJ202">
        <v>468.8</v>
      </c>
      <c r="BK202">
        <v>42.8</v>
      </c>
      <c r="BL202">
        <v>41</v>
      </c>
      <c r="BM202">
        <v>39</v>
      </c>
      <c r="BN202">
        <v>37.1</v>
      </c>
      <c r="BO202">
        <v>36.5</v>
      </c>
      <c r="BP202">
        <v>36.5</v>
      </c>
      <c r="BQ202">
        <v>37.1</v>
      </c>
      <c r="BR202">
        <v>144.9</v>
      </c>
      <c r="BS202">
        <v>147.9</v>
      </c>
      <c r="BT202">
        <v>148.9</v>
      </c>
      <c r="BU202">
        <v>148.5</v>
      </c>
      <c r="BV202">
        <v>146.19999999999999</v>
      </c>
      <c r="BW202">
        <v>143.69999999999999</v>
      </c>
      <c r="BX202">
        <v>138.80000000000001</v>
      </c>
      <c r="BY202">
        <v>1187.2</v>
      </c>
      <c r="BZ202">
        <v>971.9</v>
      </c>
      <c r="CA202">
        <v>858.2</v>
      </c>
      <c r="CB202">
        <v>799.4</v>
      </c>
      <c r="CC202">
        <v>781.3</v>
      </c>
      <c r="CD202">
        <v>773.8</v>
      </c>
      <c r="CE202">
        <v>774.7</v>
      </c>
      <c r="CF202">
        <v>785.5</v>
      </c>
      <c r="CG202">
        <v>658.7</v>
      </c>
      <c r="CH202">
        <v>605.1</v>
      </c>
      <c r="CI202">
        <v>576.9</v>
      </c>
      <c r="CJ202">
        <v>563.1</v>
      </c>
      <c r="CK202">
        <v>556</v>
      </c>
      <c r="CL202">
        <v>549.5</v>
      </c>
      <c r="CM202">
        <v>749.7</v>
      </c>
      <c r="CN202">
        <v>637.29999999999995</v>
      </c>
      <c r="CO202">
        <v>590.9</v>
      </c>
      <c r="CP202">
        <v>561.9</v>
      </c>
      <c r="CQ202">
        <v>542.79999999999995</v>
      </c>
      <c r="CR202">
        <v>533.9</v>
      </c>
      <c r="CS202">
        <v>524.1</v>
      </c>
      <c r="CT202">
        <v>730.6</v>
      </c>
      <c r="CU202">
        <v>626</v>
      </c>
      <c r="CV202">
        <v>579.6</v>
      </c>
      <c r="CW202">
        <v>546.20000000000005</v>
      </c>
      <c r="CX202">
        <v>518.5</v>
      </c>
      <c r="CY202">
        <v>500.2</v>
      </c>
      <c r="CZ202">
        <v>482.3</v>
      </c>
      <c r="DA202">
        <v>690.9</v>
      </c>
      <c r="DB202">
        <v>593.4</v>
      </c>
      <c r="DC202">
        <v>554.4</v>
      </c>
      <c r="DD202">
        <v>533.79999999999995</v>
      </c>
      <c r="DE202">
        <v>512</v>
      </c>
      <c r="DF202">
        <v>483.3</v>
      </c>
      <c r="DG202">
        <v>442.1</v>
      </c>
      <c r="DH202">
        <v>680.6</v>
      </c>
      <c r="DI202">
        <v>582.20000000000005</v>
      </c>
      <c r="DJ202">
        <v>529.4</v>
      </c>
      <c r="DK202">
        <v>490.1</v>
      </c>
      <c r="DL202">
        <v>464.5</v>
      </c>
      <c r="DM202">
        <v>443.2</v>
      </c>
      <c r="DN202">
        <v>406.5</v>
      </c>
      <c r="DO202">
        <v>701.4</v>
      </c>
      <c r="DP202">
        <v>592.1</v>
      </c>
      <c r="DQ202">
        <v>535.1</v>
      </c>
      <c r="DR202">
        <v>487.1</v>
      </c>
      <c r="DS202">
        <v>444.5</v>
      </c>
      <c r="DT202">
        <v>412.4</v>
      </c>
      <c r="DU202">
        <v>366.5</v>
      </c>
      <c r="DV202">
        <v>775.3</v>
      </c>
      <c r="DW202">
        <v>631.9</v>
      </c>
      <c r="DX202">
        <v>565.1</v>
      </c>
      <c r="DY202">
        <v>515.20000000000005</v>
      </c>
      <c r="DZ202">
        <v>468.2</v>
      </c>
      <c r="EA202">
        <v>421.3</v>
      </c>
      <c r="EB202">
        <v>314</v>
      </c>
      <c r="EC202">
        <v>909.3</v>
      </c>
      <c r="ED202">
        <v>720.1</v>
      </c>
      <c r="EE202">
        <v>622.6</v>
      </c>
      <c r="EF202">
        <v>571.6</v>
      </c>
      <c r="EG202">
        <v>531.79999999999995</v>
      </c>
      <c r="EH202">
        <v>489.6</v>
      </c>
      <c r="EI202">
        <v>372.7</v>
      </c>
      <c r="EJ202">
        <v>1050</v>
      </c>
      <c r="EK202">
        <v>831.5</v>
      </c>
      <c r="EL202">
        <v>719</v>
      </c>
      <c r="EM202">
        <v>660</v>
      </c>
      <c r="EN202">
        <v>614.1</v>
      </c>
      <c r="EO202">
        <v>565.4</v>
      </c>
      <c r="EP202">
        <v>430.4</v>
      </c>
      <c r="EQ202">
        <v>0.75980000000000003</v>
      </c>
      <c r="ER202">
        <v>0.97940000000000005</v>
      </c>
      <c r="ES202">
        <v>1.0884</v>
      </c>
      <c r="ET202">
        <v>0.58740000000000003</v>
      </c>
      <c r="EU202">
        <v>0.80330000000000001</v>
      </c>
      <c r="EV202">
        <v>0.92900000000000005</v>
      </c>
      <c r="EW202">
        <v>0</v>
      </c>
      <c r="EX202">
        <v>0</v>
      </c>
      <c r="EY202">
        <v>2024</v>
      </c>
      <c r="EZ202">
        <v>0.89329999999999998</v>
      </c>
      <c r="FA202">
        <v>671.7</v>
      </c>
      <c r="FB202" t="s">
        <v>6353</v>
      </c>
      <c r="FC202">
        <v>7.9930000000000003</v>
      </c>
      <c r="FD202">
        <v>5967</v>
      </c>
      <c r="FE202">
        <v>23.3</v>
      </c>
      <c r="FF202">
        <v>22.3</v>
      </c>
      <c r="FG202">
        <v>37.6</v>
      </c>
      <c r="FH202">
        <v>67.400000000000006</v>
      </c>
      <c r="FI202">
        <v>0</v>
      </c>
      <c r="FJ202">
        <v>797.2</v>
      </c>
      <c r="FK202">
        <v>614.20000000000005</v>
      </c>
      <c r="FL202">
        <v>551.29999999999995</v>
      </c>
      <c r="FM202">
        <v>1021.5</v>
      </c>
      <c r="FN202">
        <v>746.9</v>
      </c>
      <c r="FO202">
        <v>645.9</v>
      </c>
      <c r="FP202">
        <v>662.3</v>
      </c>
      <c r="FQ202">
        <v>634.4</v>
      </c>
      <c r="FR202">
        <v>0.90590000000000004</v>
      </c>
      <c r="FS202">
        <v>0.94579999999999997</v>
      </c>
      <c r="FT202">
        <v>608.70000000000005</v>
      </c>
      <c r="FU202">
        <v>519.6</v>
      </c>
      <c r="FV202">
        <v>498.5</v>
      </c>
      <c r="FW202">
        <v>37.1</v>
      </c>
      <c r="FX202">
        <v>178.6</v>
      </c>
      <c r="FY202">
        <v>737.7</v>
      </c>
      <c r="FZ202">
        <v>533.29999999999995</v>
      </c>
      <c r="GA202">
        <v>518.79999999999995</v>
      </c>
      <c r="GB202">
        <v>495.7</v>
      </c>
      <c r="GC202">
        <v>475.7</v>
      </c>
      <c r="GD202">
        <v>450.7</v>
      </c>
      <c r="GE202">
        <v>427.8</v>
      </c>
      <c r="GF202">
        <v>425</v>
      </c>
      <c r="GG202">
        <v>449.5</v>
      </c>
      <c r="GH202">
        <v>479.7</v>
      </c>
    </row>
    <row r="203" spans="1:190" x14ac:dyDescent="0.25">
      <c r="A203" t="s">
        <v>5799</v>
      </c>
      <c r="B203" t="s">
        <v>6690</v>
      </c>
      <c r="C203" t="s">
        <v>5800</v>
      </c>
      <c r="D203" t="s">
        <v>5801</v>
      </c>
      <c r="E203" t="s">
        <v>1895</v>
      </c>
      <c r="F203" t="s">
        <v>7298</v>
      </c>
      <c r="G203" t="s">
        <v>7224</v>
      </c>
      <c r="H203">
        <v>1993</v>
      </c>
      <c r="I203" t="s">
        <v>5802</v>
      </c>
      <c r="J203" t="s">
        <v>5540</v>
      </c>
      <c r="K203" t="s">
        <v>924</v>
      </c>
      <c r="L203" t="s">
        <v>1698</v>
      </c>
      <c r="M203" t="s">
        <v>971</v>
      </c>
      <c r="N203">
        <v>419</v>
      </c>
      <c r="O203" s="96">
        <v>45382.867534722223</v>
      </c>
      <c r="P203">
        <v>8.032</v>
      </c>
      <c r="Q203">
        <v>7.3929999999999998</v>
      </c>
      <c r="R203">
        <v>1.53</v>
      </c>
      <c r="S203">
        <v>2.4900000000000002</v>
      </c>
      <c r="T203">
        <v>1729</v>
      </c>
      <c r="U203">
        <v>0</v>
      </c>
      <c r="V203">
        <v>0.18</v>
      </c>
      <c r="W203">
        <v>675.7</v>
      </c>
      <c r="X203">
        <v>0.81059999999999999</v>
      </c>
      <c r="Y203">
        <v>740.2</v>
      </c>
      <c r="Z203">
        <v>0.99309999999999998</v>
      </c>
      <c r="AA203">
        <v>604.20000000000005</v>
      </c>
      <c r="AB203">
        <v>1077</v>
      </c>
      <c r="AC203">
        <v>871.9</v>
      </c>
      <c r="AD203">
        <v>763.9</v>
      </c>
      <c r="AE203">
        <v>712.2</v>
      </c>
      <c r="AF203">
        <v>681</v>
      </c>
      <c r="AG203">
        <v>655.4</v>
      </c>
      <c r="AH203">
        <v>618.4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836.4</v>
      </c>
      <c r="AQ203">
        <v>693.1</v>
      </c>
      <c r="AR203">
        <v>623.5</v>
      </c>
      <c r="AS203">
        <v>586.70000000000005</v>
      </c>
      <c r="AT203">
        <v>563.1</v>
      </c>
      <c r="AU203">
        <v>543.5</v>
      </c>
      <c r="AV203">
        <v>507.7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071.0999999999999</v>
      </c>
      <c r="BE203">
        <v>821.6</v>
      </c>
      <c r="BF203">
        <v>694.7</v>
      </c>
      <c r="BG203">
        <v>624.20000000000005</v>
      </c>
      <c r="BH203">
        <v>584.5</v>
      </c>
      <c r="BI203">
        <v>548.6</v>
      </c>
      <c r="BJ203">
        <v>484.1</v>
      </c>
      <c r="BK203">
        <v>42.8</v>
      </c>
      <c r="BL203">
        <v>40.700000000000003</v>
      </c>
      <c r="BM203">
        <v>38.700000000000003</v>
      </c>
      <c r="BN203">
        <v>36.9</v>
      </c>
      <c r="BO203">
        <v>36.299999999999997</v>
      </c>
      <c r="BP203">
        <v>36</v>
      </c>
      <c r="BQ203">
        <v>36.1</v>
      </c>
      <c r="BR203">
        <v>145</v>
      </c>
      <c r="BS203">
        <v>148.5</v>
      </c>
      <c r="BT203">
        <v>149.80000000000001</v>
      </c>
      <c r="BU203">
        <v>150.19999999999999</v>
      </c>
      <c r="BV203">
        <v>173.4</v>
      </c>
      <c r="BW203">
        <v>176.2</v>
      </c>
      <c r="BX203">
        <v>137.19999999999999</v>
      </c>
      <c r="BY203">
        <v>1136</v>
      </c>
      <c r="BZ203">
        <v>934.7</v>
      </c>
      <c r="CA203">
        <v>827.3</v>
      </c>
      <c r="CB203">
        <v>774.8</v>
      </c>
      <c r="CC203">
        <v>755</v>
      </c>
      <c r="CD203">
        <v>743.8</v>
      </c>
      <c r="CE203">
        <v>735.6</v>
      </c>
      <c r="CF203">
        <v>749.6</v>
      </c>
      <c r="CG203">
        <v>635.6</v>
      </c>
      <c r="CH203">
        <v>586.4</v>
      </c>
      <c r="CI203">
        <v>562.6</v>
      </c>
      <c r="CJ203">
        <v>550.4</v>
      </c>
      <c r="CK203">
        <v>543.70000000000005</v>
      </c>
      <c r="CL203">
        <v>535.70000000000005</v>
      </c>
      <c r="CM203">
        <v>714.2</v>
      </c>
      <c r="CN203">
        <v>614.6</v>
      </c>
      <c r="CO203">
        <v>573.4</v>
      </c>
      <c r="CP203">
        <v>550.5</v>
      </c>
      <c r="CQ203">
        <v>536.20000000000005</v>
      </c>
      <c r="CR203">
        <v>528</v>
      </c>
      <c r="CS203">
        <v>517.79999999999995</v>
      </c>
      <c r="CT203">
        <v>694.7</v>
      </c>
      <c r="CU203">
        <v>602.79999999999995</v>
      </c>
      <c r="CV203">
        <v>563.20000000000005</v>
      </c>
      <c r="CW203">
        <v>538.4</v>
      </c>
      <c r="CX203">
        <v>519.20000000000005</v>
      </c>
      <c r="CY203">
        <v>505.2</v>
      </c>
      <c r="CZ203">
        <v>489</v>
      </c>
      <c r="DA203">
        <v>682.2</v>
      </c>
      <c r="DB203">
        <v>583.6</v>
      </c>
      <c r="DC203">
        <v>545.29999999999995</v>
      </c>
      <c r="DD203">
        <v>525.4</v>
      </c>
      <c r="DE203">
        <v>512.29999999999995</v>
      </c>
      <c r="DF203">
        <v>493.9</v>
      </c>
      <c r="DG203">
        <v>463.8</v>
      </c>
      <c r="DH203">
        <v>672.1</v>
      </c>
      <c r="DI203">
        <v>573.79999999999995</v>
      </c>
      <c r="DJ203">
        <v>530.70000000000005</v>
      </c>
      <c r="DK203">
        <v>499.1</v>
      </c>
      <c r="DL203">
        <v>473.9</v>
      </c>
      <c r="DM203">
        <v>454.9</v>
      </c>
      <c r="DN203">
        <v>422.1</v>
      </c>
      <c r="DO203">
        <v>688.1</v>
      </c>
      <c r="DP203">
        <v>583</v>
      </c>
      <c r="DQ203">
        <v>535.4</v>
      </c>
      <c r="DR203">
        <v>498.8</v>
      </c>
      <c r="DS203">
        <v>467.4</v>
      </c>
      <c r="DT203">
        <v>435.7</v>
      </c>
      <c r="DU203">
        <v>379.2</v>
      </c>
      <c r="DV203">
        <v>754.1</v>
      </c>
      <c r="DW203">
        <v>618.4</v>
      </c>
      <c r="DX203">
        <v>558.29999999999995</v>
      </c>
      <c r="DY203">
        <v>519.20000000000005</v>
      </c>
      <c r="DZ203">
        <v>483.8</v>
      </c>
      <c r="EA203">
        <v>450</v>
      </c>
      <c r="EB203">
        <v>356.7</v>
      </c>
      <c r="EC203">
        <v>881.6</v>
      </c>
      <c r="ED203">
        <v>700.7</v>
      </c>
      <c r="EE203">
        <v>606.70000000000005</v>
      </c>
      <c r="EF203">
        <v>562.79999999999995</v>
      </c>
      <c r="EG203">
        <v>534.70000000000005</v>
      </c>
      <c r="EH203">
        <v>508.8</v>
      </c>
      <c r="EI203">
        <v>434</v>
      </c>
      <c r="EJ203">
        <v>1018</v>
      </c>
      <c r="EK203">
        <v>809.1</v>
      </c>
      <c r="EL203">
        <v>700.6</v>
      </c>
      <c r="EM203">
        <v>649.70000000000005</v>
      </c>
      <c r="EN203">
        <v>607.1</v>
      </c>
      <c r="EO203">
        <v>566.9</v>
      </c>
      <c r="EP203">
        <v>501.2</v>
      </c>
      <c r="EQ203">
        <v>0.78459999999999996</v>
      </c>
      <c r="ER203">
        <v>0.99680000000000002</v>
      </c>
      <c r="ES203">
        <v>1.5031000000000001</v>
      </c>
      <c r="ET203">
        <v>0.753</v>
      </c>
      <c r="EU203">
        <v>1.0407</v>
      </c>
      <c r="EV203">
        <v>1.2210000000000001</v>
      </c>
      <c r="EW203">
        <v>0</v>
      </c>
      <c r="EX203">
        <v>0</v>
      </c>
      <c r="EY203">
        <v>2024</v>
      </c>
      <c r="EZ203">
        <v>1.181</v>
      </c>
      <c r="FA203">
        <v>508.1</v>
      </c>
      <c r="FB203" t="s">
        <v>7199</v>
      </c>
      <c r="FC203">
        <v>12.032</v>
      </c>
      <c r="FD203">
        <v>7155</v>
      </c>
      <c r="FE203">
        <v>37</v>
      </c>
      <c r="FF203">
        <v>60.5</v>
      </c>
      <c r="FG203">
        <v>41.4</v>
      </c>
      <c r="FH203">
        <v>0</v>
      </c>
      <c r="FI203">
        <v>210.7</v>
      </c>
      <c r="FJ203">
        <v>615.4</v>
      </c>
      <c r="FK203">
        <v>462.6</v>
      </c>
      <c r="FL203">
        <v>399.2</v>
      </c>
      <c r="FM203">
        <v>796.8</v>
      </c>
      <c r="FN203">
        <v>576.5</v>
      </c>
      <c r="FO203">
        <v>491.4</v>
      </c>
      <c r="FP203">
        <v>509.9</v>
      </c>
      <c r="FQ203">
        <v>466</v>
      </c>
      <c r="FR203">
        <v>1.1767000000000001</v>
      </c>
      <c r="FS203">
        <v>1.2876000000000001</v>
      </c>
      <c r="FT203">
        <v>425.2</v>
      </c>
      <c r="FU203">
        <v>355.5</v>
      </c>
      <c r="FV203">
        <v>332.4</v>
      </c>
      <c r="FW203">
        <v>39.4</v>
      </c>
      <c r="FX203">
        <v>145.9</v>
      </c>
      <c r="FY203">
        <v>588.1</v>
      </c>
      <c r="FZ203">
        <v>407.8</v>
      </c>
      <c r="GA203">
        <v>386.5</v>
      </c>
      <c r="GB203">
        <v>352.9</v>
      </c>
      <c r="GC203">
        <v>319.60000000000002</v>
      </c>
      <c r="GD203">
        <v>287.10000000000002</v>
      </c>
      <c r="GE203">
        <v>256.39999999999998</v>
      </c>
      <c r="GF203">
        <v>237.4</v>
      </c>
      <c r="GG203">
        <v>227.2</v>
      </c>
      <c r="GH203">
        <v>262.39999999999998</v>
      </c>
    </row>
    <row r="204" spans="1:190" x14ac:dyDescent="0.25">
      <c r="A204" t="s">
        <v>5540</v>
      </c>
      <c r="B204" t="s">
        <v>7034</v>
      </c>
      <c r="C204" t="s">
        <v>7035</v>
      </c>
      <c r="D204" t="s">
        <v>7036</v>
      </c>
      <c r="E204" t="s">
        <v>3124</v>
      </c>
      <c r="F204" t="s">
        <v>5540</v>
      </c>
      <c r="G204" t="s">
        <v>2051</v>
      </c>
      <c r="H204">
        <v>1995</v>
      </c>
      <c r="I204" t="s">
        <v>5540</v>
      </c>
      <c r="J204" t="s">
        <v>5540</v>
      </c>
      <c r="K204" t="s">
        <v>924</v>
      </c>
      <c r="L204" t="s">
        <v>1698</v>
      </c>
      <c r="M204" t="s">
        <v>971</v>
      </c>
      <c r="N204">
        <v>350</v>
      </c>
      <c r="O204" s="96">
        <v>45382.875231481485</v>
      </c>
      <c r="P204">
        <v>8.032</v>
      </c>
      <c r="Q204">
        <v>7.1959999999999997</v>
      </c>
      <c r="R204">
        <v>1.4970000000000001</v>
      </c>
      <c r="S204">
        <v>2.4900000000000002</v>
      </c>
      <c r="T204">
        <v>1437</v>
      </c>
      <c r="U204">
        <v>0</v>
      </c>
      <c r="V204">
        <v>0</v>
      </c>
      <c r="W204">
        <v>664</v>
      </c>
      <c r="X204">
        <v>0.82069999999999999</v>
      </c>
      <c r="Y204">
        <v>731.1</v>
      </c>
      <c r="Z204">
        <v>1.0055000000000001</v>
      </c>
      <c r="AA204">
        <v>596.70000000000005</v>
      </c>
      <c r="AB204">
        <v>1039.2</v>
      </c>
      <c r="AC204">
        <v>843.4</v>
      </c>
      <c r="AD204">
        <v>749</v>
      </c>
      <c r="AE204">
        <v>708.4</v>
      </c>
      <c r="AF204">
        <v>683.5</v>
      </c>
      <c r="AG204">
        <v>660.1</v>
      </c>
      <c r="AH204">
        <v>594.6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806.3</v>
      </c>
      <c r="AQ204">
        <v>673.5</v>
      </c>
      <c r="AR204">
        <v>613.1</v>
      </c>
      <c r="AS204">
        <v>582.5</v>
      </c>
      <c r="AT204">
        <v>561.5</v>
      </c>
      <c r="AU204">
        <v>542.9</v>
      </c>
      <c r="AV204">
        <v>501.2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1033.8</v>
      </c>
      <c r="BE204">
        <v>795.9</v>
      </c>
      <c r="BF204">
        <v>682.2</v>
      </c>
      <c r="BG204">
        <v>620.4</v>
      </c>
      <c r="BH204">
        <v>583</v>
      </c>
      <c r="BI204">
        <v>548.5</v>
      </c>
      <c r="BJ204">
        <v>480.2</v>
      </c>
      <c r="BK204">
        <v>42.9</v>
      </c>
      <c r="BL204">
        <v>40.5</v>
      </c>
      <c r="BM204">
        <v>38.299999999999997</v>
      </c>
      <c r="BN204">
        <v>37.700000000000003</v>
      </c>
      <c r="BO204">
        <v>37.5</v>
      </c>
      <c r="BP204">
        <v>37.5</v>
      </c>
      <c r="BQ204">
        <v>38.1</v>
      </c>
      <c r="BR204">
        <v>144.69999999999999</v>
      </c>
      <c r="BS204">
        <v>148.5</v>
      </c>
      <c r="BT204">
        <v>149.6</v>
      </c>
      <c r="BU204">
        <v>149.5</v>
      </c>
      <c r="BV204">
        <v>147.30000000000001</v>
      </c>
      <c r="BW204">
        <v>144.30000000000001</v>
      </c>
      <c r="BX204">
        <v>141.80000000000001</v>
      </c>
      <c r="BY204">
        <v>1094</v>
      </c>
      <c r="BZ204">
        <v>902.3</v>
      </c>
      <c r="CA204">
        <v>815.7</v>
      </c>
      <c r="CB204">
        <v>790</v>
      </c>
      <c r="CC204">
        <v>778.8</v>
      </c>
      <c r="CD204">
        <v>772.8</v>
      </c>
      <c r="CE204">
        <v>773</v>
      </c>
      <c r="CF204">
        <v>722.9</v>
      </c>
      <c r="CG204">
        <v>619.20000000000005</v>
      </c>
      <c r="CH204">
        <v>579.20000000000005</v>
      </c>
      <c r="CI204">
        <v>565.79999999999995</v>
      </c>
      <c r="CJ204">
        <v>559.1</v>
      </c>
      <c r="CK204">
        <v>554.70000000000005</v>
      </c>
      <c r="CL204">
        <v>550.9</v>
      </c>
      <c r="CM204">
        <v>689.7</v>
      </c>
      <c r="CN204">
        <v>601.29999999999995</v>
      </c>
      <c r="CO204">
        <v>565.79999999999995</v>
      </c>
      <c r="CP204">
        <v>550.5</v>
      </c>
      <c r="CQ204">
        <v>542.9</v>
      </c>
      <c r="CR204">
        <v>537.29999999999995</v>
      </c>
      <c r="CS204">
        <v>531.5</v>
      </c>
      <c r="CT204">
        <v>671.7</v>
      </c>
      <c r="CU204">
        <v>590</v>
      </c>
      <c r="CV204">
        <v>554.29999999999995</v>
      </c>
      <c r="CW204">
        <v>532.20000000000005</v>
      </c>
      <c r="CX204">
        <v>518.79999999999995</v>
      </c>
      <c r="CY204">
        <v>510.3</v>
      </c>
      <c r="CZ204">
        <v>499</v>
      </c>
      <c r="DA204">
        <v>658.8</v>
      </c>
      <c r="DB204">
        <v>578.6</v>
      </c>
      <c r="DC204">
        <v>553.5</v>
      </c>
      <c r="DD204">
        <v>525.1</v>
      </c>
      <c r="DE204">
        <v>503.1</v>
      </c>
      <c r="DF204">
        <v>486.9</v>
      </c>
      <c r="DG204">
        <v>465.7</v>
      </c>
      <c r="DH204">
        <v>643.20000000000005</v>
      </c>
      <c r="DI204">
        <v>560</v>
      </c>
      <c r="DJ204">
        <v>523.5</v>
      </c>
      <c r="DK204">
        <v>501.1</v>
      </c>
      <c r="DL204">
        <v>482.7</v>
      </c>
      <c r="DM204">
        <v>465.8</v>
      </c>
      <c r="DN204">
        <v>435.7</v>
      </c>
      <c r="DO204">
        <v>658.4</v>
      </c>
      <c r="DP204">
        <v>564</v>
      </c>
      <c r="DQ204">
        <v>518.9</v>
      </c>
      <c r="DR204">
        <v>486.1</v>
      </c>
      <c r="DS204">
        <v>459.7</v>
      </c>
      <c r="DT204">
        <v>438.1</v>
      </c>
      <c r="DU204">
        <v>396.6</v>
      </c>
      <c r="DV204">
        <v>727.3</v>
      </c>
      <c r="DW204">
        <v>597.9</v>
      </c>
      <c r="DX204">
        <v>538.4</v>
      </c>
      <c r="DY204">
        <v>495.2</v>
      </c>
      <c r="DZ204">
        <v>455.5</v>
      </c>
      <c r="EA204">
        <v>414.7</v>
      </c>
      <c r="EB204">
        <v>330</v>
      </c>
      <c r="EC204">
        <v>852.6</v>
      </c>
      <c r="ED204">
        <v>679.5</v>
      </c>
      <c r="EE204">
        <v>591</v>
      </c>
      <c r="EF204">
        <v>542.79999999999995</v>
      </c>
      <c r="EG204">
        <v>509.5</v>
      </c>
      <c r="EH204">
        <v>474.1</v>
      </c>
      <c r="EI204">
        <v>360.4</v>
      </c>
      <c r="EJ204">
        <v>984.5</v>
      </c>
      <c r="EK204">
        <v>784.6</v>
      </c>
      <c r="EL204">
        <v>682.4</v>
      </c>
      <c r="EM204">
        <v>626.79999999999995</v>
      </c>
      <c r="EN204">
        <v>588.29999999999995</v>
      </c>
      <c r="EO204">
        <v>547.5</v>
      </c>
      <c r="EP204">
        <v>416.2</v>
      </c>
      <c r="EQ204">
        <v>0.81089999999999995</v>
      </c>
      <c r="ER204">
        <v>1.0083</v>
      </c>
      <c r="ES204">
        <v>1.0067999999999999</v>
      </c>
      <c r="ET204">
        <v>0.54930000000000001</v>
      </c>
      <c r="EU204">
        <v>0.74690000000000001</v>
      </c>
      <c r="EV204">
        <v>0.85450000000000004</v>
      </c>
      <c r="EW204">
        <v>0</v>
      </c>
      <c r="EX204">
        <v>0</v>
      </c>
      <c r="EY204">
        <v>2024</v>
      </c>
      <c r="EZ204">
        <v>0.82940000000000003</v>
      </c>
      <c r="FA204">
        <v>723.4</v>
      </c>
      <c r="FB204" t="s">
        <v>6799</v>
      </c>
      <c r="FC204">
        <v>6.54</v>
      </c>
      <c r="FD204">
        <v>2831</v>
      </c>
      <c r="FE204">
        <v>15.1</v>
      </c>
      <c r="FF204">
        <v>17.899999999999999</v>
      </c>
      <c r="FG204">
        <v>18.8</v>
      </c>
      <c r="FH204">
        <v>39.200000000000003</v>
      </c>
      <c r="FI204">
        <v>0</v>
      </c>
      <c r="FJ204">
        <v>852.5</v>
      </c>
      <c r="FK204">
        <v>662.2</v>
      </c>
      <c r="FL204">
        <v>595.9</v>
      </c>
      <c r="FM204">
        <v>1092.3</v>
      </c>
      <c r="FN204">
        <v>803.3</v>
      </c>
      <c r="FO204">
        <v>702.2</v>
      </c>
      <c r="FP204">
        <v>718.2</v>
      </c>
      <c r="FQ204">
        <v>677.9</v>
      </c>
      <c r="FR204">
        <v>0.83550000000000002</v>
      </c>
      <c r="FS204">
        <v>0.8851</v>
      </c>
      <c r="FT204">
        <v>670.5</v>
      </c>
      <c r="FU204">
        <v>562.1</v>
      </c>
      <c r="FV204">
        <v>534.1</v>
      </c>
      <c r="FW204">
        <v>39.299999999999997</v>
      </c>
      <c r="FX204">
        <v>178.6</v>
      </c>
      <c r="FY204">
        <v>839.1</v>
      </c>
      <c r="FZ204">
        <v>587.6</v>
      </c>
      <c r="GA204">
        <v>567.79999999999995</v>
      </c>
      <c r="GB204">
        <v>536</v>
      </c>
      <c r="GC204">
        <v>508.6</v>
      </c>
      <c r="GD204">
        <v>469.7</v>
      </c>
      <c r="GE204">
        <v>439</v>
      </c>
      <c r="GF204">
        <v>432.1</v>
      </c>
      <c r="GG204">
        <v>465.3</v>
      </c>
      <c r="GH204">
        <v>501.9</v>
      </c>
    </row>
    <row r="205" spans="1:190" x14ac:dyDescent="0.25">
      <c r="A205" t="s">
        <v>5540</v>
      </c>
      <c r="B205" t="s">
        <v>6894</v>
      </c>
      <c r="C205" t="s">
        <v>6895</v>
      </c>
      <c r="D205" t="s">
        <v>6896</v>
      </c>
      <c r="E205" t="s">
        <v>3124</v>
      </c>
      <c r="F205" t="s">
        <v>3246</v>
      </c>
      <c r="G205" t="s">
        <v>2051</v>
      </c>
      <c r="H205">
        <v>1995</v>
      </c>
      <c r="I205" t="s">
        <v>6897</v>
      </c>
      <c r="J205" t="s">
        <v>5540</v>
      </c>
      <c r="K205" t="s">
        <v>924</v>
      </c>
      <c r="L205" t="s">
        <v>1698</v>
      </c>
      <c r="M205" t="s">
        <v>971</v>
      </c>
      <c r="N205">
        <v>350</v>
      </c>
      <c r="O205" s="96">
        <v>45382.879143518519</v>
      </c>
      <c r="P205">
        <v>8.032</v>
      </c>
      <c r="Q205">
        <v>7.1959999999999997</v>
      </c>
      <c r="R205">
        <v>1.4970000000000001</v>
      </c>
      <c r="S205">
        <v>2.4900000000000002</v>
      </c>
      <c r="T205">
        <v>1437</v>
      </c>
      <c r="U205">
        <v>0</v>
      </c>
      <c r="V205">
        <v>0</v>
      </c>
      <c r="W205">
        <v>664</v>
      </c>
      <c r="X205">
        <v>0.82069999999999999</v>
      </c>
      <c r="Y205">
        <v>731.1</v>
      </c>
      <c r="Z205">
        <v>1.0055000000000001</v>
      </c>
      <c r="AA205">
        <v>596.70000000000005</v>
      </c>
      <c r="AB205">
        <v>1039.2</v>
      </c>
      <c r="AC205">
        <v>843.4</v>
      </c>
      <c r="AD205">
        <v>749</v>
      </c>
      <c r="AE205">
        <v>708.4</v>
      </c>
      <c r="AF205">
        <v>683.5</v>
      </c>
      <c r="AG205">
        <v>660.1</v>
      </c>
      <c r="AH205">
        <v>594.6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806.3</v>
      </c>
      <c r="AQ205">
        <v>673.5</v>
      </c>
      <c r="AR205">
        <v>613.1</v>
      </c>
      <c r="AS205">
        <v>582.5</v>
      </c>
      <c r="AT205">
        <v>561.5</v>
      </c>
      <c r="AU205">
        <v>542.9</v>
      </c>
      <c r="AV205">
        <v>501.2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1033.8</v>
      </c>
      <c r="BE205">
        <v>795.9</v>
      </c>
      <c r="BF205">
        <v>682.2</v>
      </c>
      <c r="BG205">
        <v>620.4</v>
      </c>
      <c r="BH205">
        <v>583</v>
      </c>
      <c r="BI205">
        <v>548.5</v>
      </c>
      <c r="BJ205">
        <v>480.2</v>
      </c>
      <c r="BK205">
        <v>42.9</v>
      </c>
      <c r="BL205">
        <v>40.5</v>
      </c>
      <c r="BM205">
        <v>38.299999999999997</v>
      </c>
      <c r="BN205">
        <v>37.700000000000003</v>
      </c>
      <c r="BO205">
        <v>37.5</v>
      </c>
      <c r="BP205">
        <v>37.5</v>
      </c>
      <c r="BQ205">
        <v>38.1</v>
      </c>
      <c r="BR205">
        <v>144.69999999999999</v>
      </c>
      <c r="BS205">
        <v>148.5</v>
      </c>
      <c r="BT205">
        <v>149.6</v>
      </c>
      <c r="BU205">
        <v>149.5</v>
      </c>
      <c r="BV205">
        <v>147.30000000000001</v>
      </c>
      <c r="BW205">
        <v>144.30000000000001</v>
      </c>
      <c r="BX205">
        <v>141.80000000000001</v>
      </c>
      <c r="BY205">
        <v>1094</v>
      </c>
      <c r="BZ205">
        <v>902.3</v>
      </c>
      <c r="CA205">
        <v>815.7</v>
      </c>
      <c r="CB205">
        <v>790</v>
      </c>
      <c r="CC205">
        <v>778.8</v>
      </c>
      <c r="CD205">
        <v>772.8</v>
      </c>
      <c r="CE205">
        <v>773</v>
      </c>
      <c r="CF205">
        <v>722.9</v>
      </c>
      <c r="CG205">
        <v>619.20000000000005</v>
      </c>
      <c r="CH205">
        <v>579.20000000000005</v>
      </c>
      <c r="CI205">
        <v>565.79999999999995</v>
      </c>
      <c r="CJ205">
        <v>559.1</v>
      </c>
      <c r="CK205">
        <v>554.70000000000005</v>
      </c>
      <c r="CL205">
        <v>550.9</v>
      </c>
      <c r="CM205">
        <v>689.7</v>
      </c>
      <c r="CN205">
        <v>601.29999999999995</v>
      </c>
      <c r="CO205">
        <v>565.79999999999995</v>
      </c>
      <c r="CP205">
        <v>550.5</v>
      </c>
      <c r="CQ205">
        <v>542.9</v>
      </c>
      <c r="CR205">
        <v>537.29999999999995</v>
      </c>
      <c r="CS205">
        <v>531.5</v>
      </c>
      <c r="CT205">
        <v>671.7</v>
      </c>
      <c r="CU205">
        <v>590</v>
      </c>
      <c r="CV205">
        <v>554.29999999999995</v>
      </c>
      <c r="CW205">
        <v>532.20000000000005</v>
      </c>
      <c r="CX205">
        <v>518.79999999999995</v>
      </c>
      <c r="CY205">
        <v>510.3</v>
      </c>
      <c r="CZ205">
        <v>499</v>
      </c>
      <c r="DA205">
        <v>658.8</v>
      </c>
      <c r="DB205">
        <v>578.6</v>
      </c>
      <c r="DC205">
        <v>553.5</v>
      </c>
      <c r="DD205">
        <v>525.1</v>
      </c>
      <c r="DE205">
        <v>503.1</v>
      </c>
      <c r="DF205">
        <v>486.9</v>
      </c>
      <c r="DG205">
        <v>465.7</v>
      </c>
      <c r="DH205">
        <v>643.20000000000005</v>
      </c>
      <c r="DI205">
        <v>560</v>
      </c>
      <c r="DJ205">
        <v>523.5</v>
      </c>
      <c r="DK205">
        <v>501.1</v>
      </c>
      <c r="DL205">
        <v>482.7</v>
      </c>
      <c r="DM205">
        <v>465.8</v>
      </c>
      <c r="DN205">
        <v>435.7</v>
      </c>
      <c r="DO205">
        <v>658.4</v>
      </c>
      <c r="DP205">
        <v>564</v>
      </c>
      <c r="DQ205">
        <v>518.9</v>
      </c>
      <c r="DR205">
        <v>486.1</v>
      </c>
      <c r="DS205">
        <v>459.7</v>
      </c>
      <c r="DT205">
        <v>438.1</v>
      </c>
      <c r="DU205">
        <v>396.6</v>
      </c>
      <c r="DV205">
        <v>727.3</v>
      </c>
      <c r="DW205">
        <v>597.9</v>
      </c>
      <c r="DX205">
        <v>538.4</v>
      </c>
      <c r="DY205">
        <v>495.2</v>
      </c>
      <c r="DZ205">
        <v>455.5</v>
      </c>
      <c r="EA205">
        <v>414.7</v>
      </c>
      <c r="EB205">
        <v>330</v>
      </c>
      <c r="EC205">
        <v>852.6</v>
      </c>
      <c r="ED205">
        <v>679.5</v>
      </c>
      <c r="EE205">
        <v>591</v>
      </c>
      <c r="EF205">
        <v>542.79999999999995</v>
      </c>
      <c r="EG205">
        <v>509.5</v>
      </c>
      <c r="EH205">
        <v>474.1</v>
      </c>
      <c r="EI205">
        <v>360.4</v>
      </c>
      <c r="EJ205">
        <v>984.5</v>
      </c>
      <c r="EK205">
        <v>784.6</v>
      </c>
      <c r="EL205">
        <v>682.4</v>
      </c>
      <c r="EM205">
        <v>626.79999999999995</v>
      </c>
      <c r="EN205">
        <v>588.29999999999995</v>
      </c>
      <c r="EO205">
        <v>547.5</v>
      </c>
      <c r="EP205">
        <v>416.2</v>
      </c>
      <c r="EQ205">
        <v>0.81089999999999995</v>
      </c>
      <c r="ER205">
        <v>1.0083</v>
      </c>
      <c r="ES205">
        <v>1.1708000000000001</v>
      </c>
      <c r="ET205">
        <v>0.63139999999999996</v>
      </c>
      <c r="EU205">
        <v>0.84750000000000003</v>
      </c>
      <c r="EV205">
        <v>0.96279999999999999</v>
      </c>
      <c r="EW205">
        <v>0</v>
      </c>
      <c r="EX205">
        <v>0</v>
      </c>
      <c r="EY205">
        <v>2024</v>
      </c>
      <c r="EZ205">
        <v>0.96009999999999995</v>
      </c>
      <c r="FA205">
        <v>625</v>
      </c>
      <c r="FB205" t="s">
        <v>6870</v>
      </c>
      <c r="FC205">
        <v>8.7899999999999991</v>
      </c>
      <c r="FD205">
        <v>6941</v>
      </c>
      <c r="FE205">
        <v>27.4</v>
      </c>
      <c r="FF205">
        <v>39.700000000000003</v>
      </c>
      <c r="FG205">
        <v>26.1</v>
      </c>
      <c r="FH205">
        <v>0</v>
      </c>
      <c r="FI205">
        <v>89.8</v>
      </c>
      <c r="FJ205">
        <v>736.4</v>
      </c>
      <c r="FK205">
        <v>569.70000000000005</v>
      </c>
      <c r="FL205">
        <v>512.5</v>
      </c>
      <c r="FM205">
        <v>950.3</v>
      </c>
      <c r="FN205">
        <v>708</v>
      </c>
      <c r="FO205">
        <v>623.20000000000005</v>
      </c>
      <c r="FP205">
        <v>623.9</v>
      </c>
      <c r="FQ205">
        <v>578.29999999999995</v>
      </c>
      <c r="FR205">
        <v>0.9617</v>
      </c>
      <c r="FS205">
        <v>1.0374000000000001</v>
      </c>
      <c r="FT205">
        <v>589.70000000000005</v>
      </c>
      <c r="FU205">
        <v>484.9</v>
      </c>
      <c r="FV205">
        <v>459</v>
      </c>
      <c r="FW205">
        <v>41.4</v>
      </c>
      <c r="FX205">
        <v>176.5</v>
      </c>
      <c r="FY205">
        <v>738.2</v>
      </c>
      <c r="FZ205">
        <v>500.1</v>
      </c>
      <c r="GA205">
        <v>481.2</v>
      </c>
      <c r="GB205">
        <v>451.8</v>
      </c>
      <c r="GC205">
        <v>425.3</v>
      </c>
      <c r="GD205">
        <v>403.2</v>
      </c>
      <c r="GE205">
        <v>379.1</v>
      </c>
      <c r="GF205">
        <v>355.3</v>
      </c>
      <c r="GG205">
        <v>409.4</v>
      </c>
      <c r="GH205">
        <v>441.3</v>
      </c>
    </row>
    <row r="206" spans="1:190" x14ac:dyDescent="0.25">
      <c r="A206" t="s">
        <v>5543</v>
      </c>
      <c r="B206" t="s">
        <v>6404</v>
      </c>
      <c r="C206" t="s">
        <v>2460</v>
      </c>
      <c r="D206" t="s">
        <v>2082</v>
      </c>
      <c r="E206" t="s">
        <v>1472</v>
      </c>
      <c r="F206" t="s">
        <v>412</v>
      </c>
      <c r="G206" t="s">
        <v>2462</v>
      </c>
      <c r="H206">
        <v>1992</v>
      </c>
      <c r="I206" t="s">
        <v>5540</v>
      </c>
      <c r="J206" t="s">
        <v>5540</v>
      </c>
      <c r="K206" t="s">
        <v>924</v>
      </c>
      <c r="L206" t="s">
        <v>1698</v>
      </c>
      <c r="M206" t="s">
        <v>1781</v>
      </c>
      <c r="N206">
        <v>300</v>
      </c>
      <c r="O206" s="96">
        <v>45384.408009259256</v>
      </c>
      <c r="P206">
        <v>9.14</v>
      </c>
      <c r="Q206">
        <v>8.1660000000000004</v>
      </c>
      <c r="R206">
        <v>1.821</v>
      </c>
      <c r="S206">
        <v>3.04</v>
      </c>
      <c r="T206">
        <v>2686</v>
      </c>
      <c r="U206">
        <v>0</v>
      </c>
      <c r="V206">
        <v>0.18</v>
      </c>
      <c r="W206">
        <v>652.79999999999995</v>
      </c>
      <c r="X206">
        <v>0.8337</v>
      </c>
      <c r="Y206">
        <v>719.7</v>
      </c>
      <c r="Z206">
        <v>1.0229999999999999</v>
      </c>
      <c r="AA206">
        <v>586.5</v>
      </c>
      <c r="AB206">
        <v>1029</v>
      </c>
      <c r="AC206">
        <v>833.5</v>
      </c>
      <c r="AD206">
        <v>735.7</v>
      </c>
      <c r="AE206">
        <v>694.5</v>
      </c>
      <c r="AF206">
        <v>670</v>
      </c>
      <c r="AG206">
        <v>646.29999999999995</v>
      </c>
      <c r="AH206">
        <v>614.9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796.5</v>
      </c>
      <c r="AQ206">
        <v>661.7</v>
      </c>
      <c r="AR206">
        <v>599.79999999999995</v>
      </c>
      <c r="AS206">
        <v>570.5</v>
      </c>
      <c r="AT206">
        <v>551.6</v>
      </c>
      <c r="AU206">
        <v>535.9</v>
      </c>
      <c r="AV206">
        <v>509.2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1022.8</v>
      </c>
      <c r="BE206">
        <v>785</v>
      </c>
      <c r="BF206">
        <v>668.7</v>
      </c>
      <c r="BG206">
        <v>607.9</v>
      </c>
      <c r="BH206">
        <v>572.5</v>
      </c>
      <c r="BI206">
        <v>541.1</v>
      </c>
      <c r="BJ206">
        <v>488.2</v>
      </c>
      <c r="BK206">
        <v>42.8</v>
      </c>
      <c r="BL206">
        <v>40.5</v>
      </c>
      <c r="BM206">
        <v>38.799999999999997</v>
      </c>
      <c r="BN206">
        <v>37.9</v>
      </c>
      <c r="BO206">
        <v>37.6</v>
      </c>
      <c r="BP206">
        <v>37.6</v>
      </c>
      <c r="BQ206">
        <v>38</v>
      </c>
      <c r="BR206">
        <v>144.19999999999999</v>
      </c>
      <c r="BS206">
        <v>148.30000000000001</v>
      </c>
      <c r="BT206">
        <v>149.80000000000001</v>
      </c>
      <c r="BU206">
        <v>150.30000000000001</v>
      </c>
      <c r="BV206">
        <v>171.2</v>
      </c>
      <c r="BW206">
        <v>175.3</v>
      </c>
      <c r="BX206">
        <v>140</v>
      </c>
      <c r="BY206">
        <v>1090.5999999999999</v>
      </c>
      <c r="BZ206">
        <v>897.2</v>
      </c>
      <c r="CA206">
        <v>806.4</v>
      </c>
      <c r="CB206">
        <v>774.7</v>
      </c>
      <c r="CC206">
        <v>761.3</v>
      </c>
      <c r="CD206">
        <v>753.7</v>
      </c>
      <c r="CE206">
        <v>751.6</v>
      </c>
      <c r="CF206">
        <v>720.4</v>
      </c>
      <c r="CG206">
        <v>611.29999999999995</v>
      </c>
      <c r="CH206">
        <v>565.6</v>
      </c>
      <c r="CI206">
        <v>549.5</v>
      </c>
      <c r="CJ206">
        <v>542.5</v>
      </c>
      <c r="CK206">
        <v>538</v>
      </c>
      <c r="CL206">
        <v>534</v>
      </c>
      <c r="CM206">
        <v>685.5</v>
      </c>
      <c r="CN206">
        <v>590.4</v>
      </c>
      <c r="CO206">
        <v>550.79999999999995</v>
      </c>
      <c r="CP206">
        <v>534.79999999999995</v>
      </c>
      <c r="CQ206">
        <v>527.4</v>
      </c>
      <c r="CR206">
        <v>522.6</v>
      </c>
      <c r="CS206">
        <v>517.79999999999995</v>
      </c>
      <c r="CT206">
        <v>663.4</v>
      </c>
      <c r="CU206">
        <v>576.4</v>
      </c>
      <c r="CV206">
        <v>538.9</v>
      </c>
      <c r="CW206">
        <v>519.1</v>
      </c>
      <c r="CX206">
        <v>506.9</v>
      </c>
      <c r="CY206">
        <v>499.7</v>
      </c>
      <c r="CZ206">
        <v>491</v>
      </c>
      <c r="DA206">
        <v>642.4</v>
      </c>
      <c r="DB206">
        <v>558.20000000000005</v>
      </c>
      <c r="DC206">
        <v>533.20000000000005</v>
      </c>
      <c r="DD206">
        <v>513.4</v>
      </c>
      <c r="DE206">
        <v>495.1</v>
      </c>
      <c r="DF206">
        <v>481.8</v>
      </c>
      <c r="DG206">
        <v>465.2</v>
      </c>
      <c r="DH206">
        <v>631.70000000000005</v>
      </c>
      <c r="DI206">
        <v>544.20000000000005</v>
      </c>
      <c r="DJ206">
        <v>509.5</v>
      </c>
      <c r="DK206">
        <v>488.1</v>
      </c>
      <c r="DL206">
        <v>473.3</v>
      </c>
      <c r="DM206">
        <v>460.1</v>
      </c>
      <c r="DN206">
        <v>437</v>
      </c>
      <c r="DO206">
        <v>646.6</v>
      </c>
      <c r="DP206">
        <v>550.4</v>
      </c>
      <c r="DQ206">
        <v>508.9</v>
      </c>
      <c r="DR206">
        <v>479.8</v>
      </c>
      <c r="DS206">
        <v>456.6</v>
      </c>
      <c r="DT206">
        <v>438.2</v>
      </c>
      <c r="DU206">
        <v>405.5</v>
      </c>
      <c r="DV206">
        <v>712.7</v>
      </c>
      <c r="DW206">
        <v>585</v>
      </c>
      <c r="DX206">
        <v>527.79999999999995</v>
      </c>
      <c r="DY206">
        <v>491.4</v>
      </c>
      <c r="DZ206">
        <v>459.8</v>
      </c>
      <c r="EA206">
        <v>429.6</v>
      </c>
      <c r="EB206">
        <v>353</v>
      </c>
      <c r="EC206">
        <v>837.7</v>
      </c>
      <c r="ED206">
        <v>666.6</v>
      </c>
      <c r="EE206">
        <v>575.9</v>
      </c>
      <c r="EF206">
        <v>532.1</v>
      </c>
      <c r="EG206">
        <v>505</v>
      </c>
      <c r="EH206">
        <v>480.5</v>
      </c>
      <c r="EI206">
        <v>414</v>
      </c>
      <c r="EJ206">
        <v>967.3</v>
      </c>
      <c r="EK206">
        <v>769.7</v>
      </c>
      <c r="EL206">
        <v>665</v>
      </c>
      <c r="EM206">
        <v>614.29999999999995</v>
      </c>
      <c r="EN206">
        <v>578.79999999999995</v>
      </c>
      <c r="EO206">
        <v>538.79999999999995</v>
      </c>
      <c r="EP206">
        <v>478.1</v>
      </c>
      <c r="EQ206">
        <v>0.82289999999999996</v>
      </c>
      <c r="ER206">
        <v>1.0288999999999999</v>
      </c>
      <c r="ES206">
        <v>1.19</v>
      </c>
      <c r="ET206">
        <v>0.64349999999999996</v>
      </c>
      <c r="EU206">
        <v>0.87539999999999996</v>
      </c>
      <c r="EV206">
        <v>1.0075000000000001</v>
      </c>
      <c r="EW206">
        <v>0</v>
      </c>
      <c r="EX206">
        <v>0</v>
      </c>
      <c r="EY206">
        <v>2024</v>
      </c>
      <c r="EZ206">
        <v>0.97609999999999997</v>
      </c>
      <c r="FA206">
        <v>614.70000000000005</v>
      </c>
      <c r="FB206" t="s">
        <v>6063</v>
      </c>
      <c r="FC206">
        <v>8.9469999999999992</v>
      </c>
      <c r="FD206">
        <v>6067</v>
      </c>
      <c r="FE206">
        <v>26.8</v>
      </c>
      <c r="FF206">
        <v>44.9</v>
      </c>
      <c r="FG206">
        <v>24.8</v>
      </c>
      <c r="FH206">
        <v>78.900000000000006</v>
      </c>
      <c r="FI206">
        <v>0</v>
      </c>
      <c r="FJ206">
        <v>724.1</v>
      </c>
      <c r="FK206">
        <v>561.70000000000005</v>
      </c>
      <c r="FL206">
        <v>504.2</v>
      </c>
      <c r="FM206">
        <v>932.4</v>
      </c>
      <c r="FN206">
        <v>685.4</v>
      </c>
      <c r="FO206">
        <v>595.5</v>
      </c>
      <c r="FP206">
        <v>609</v>
      </c>
      <c r="FQ206">
        <v>576.4</v>
      </c>
      <c r="FR206">
        <v>0.98519999999999996</v>
      </c>
      <c r="FS206">
        <v>1.0408999999999999</v>
      </c>
      <c r="FT206">
        <v>557.5</v>
      </c>
      <c r="FU206">
        <v>470.3</v>
      </c>
      <c r="FV206">
        <v>450.2</v>
      </c>
      <c r="FW206">
        <v>38.700000000000003</v>
      </c>
      <c r="FX206">
        <v>178.6</v>
      </c>
      <c r="FY206">
        <v>693.8</v>
      </c>
      <c r="FZ206">
        <v>493.4</v>
      </c>
      <c r="GA206">
        <v>479.2</v>
      </c>
      <c r="GB206">
        <v>456.1</v>
      </c>
      <c r="GC206">
        <v>431.8</v>
      </c>
      <c r="GD206">
        <v>409.1</v>
      </c>
      <c r="GE206">
        <v>377</v>
      </c>
      <c r="GF206">
        <v>345</v>
      </c>
      <c r="GG206">
        <v>382.9</v>
      </c>
      <c r="GH206">
        <v>421.2</v>
      </c>
    </row>
    <row r="207" spans="1:190" x14ac:dyDescent="0.25">
      <c r="A207" t="s">
        <v>5540</v>
      </c>
      <c r="B207" t="s">
        <v>5994</v>
      </c>
      <c r="C207" t="s">
        <v>5995</v>
      </c>
      <c r="D207" t="s">
        <v>5996</v>
      </c>
      <c r="E207" t="s">
        <v>1472</v>
      </c>
      <c r="F207" t="s">
        <v>5997</v>
      </c>
      <c r="G207" t="s">
        <v>2213</v>
      </c>
      <c r="H207">
        <v>1992</v>
      </c>
      <c r="I207" t="s">
        <v>5540</v>
      </c>
      <c r="J207" t="s">
        <v>5540</v>
      </c>
      <c r="K207" t="s">
        <v>924</v>
      </c>
      <c r="L207" t="s">
        <v>1698</v>
      </c>
      <c r="M207" t="s">
        <v>1782</v>
      </c>
      <c r="N207">
        <v>527</v>
      </c>
      <c r="O207" s="96">
        <v>45389.72761574074</v>
      </c>
      <c r="P207">
        <v>9.14</v>
      </c>
      <c r="Q207">
        <v>8.2100000000000009</v>
      </c>
      <c r="R207">
        <v>1.8049999999999999</v>
      </c>
      <c r="S207">
        <v>3.04</v>
      </c>
      <c r="T207">
        <v>2489</v>
      </c>
      <c r="U207">
        <v>0</v>
      </c>
      <c r="V207">
        <v>0.18</v>
      </c>
      <c r="W207">
        <v>640.1</v>
      </c>
      <c r="X207">
        <v>0.85509999999999997</v>
      </c>
      <c r="Y207">
        <v>701.7</v>
      </c>
      <c r="Z207">
        <v>1.0471999999999999</v>
      </c>
      <c r="AA207">
        <v>572.9</v>
      </c>
      <c r="AB207">
        <v>1022.4</v>
      </c>
      <c r="AC207">
        <v>826.8</v>
      </c>
      <c r="AD207">
        <v>723.1</v>
      </c>
      <c r="AE207">
        <v>673.9</v>
      </c>
      <c r="AF207">
        <v>648.20000000000005</v>
      </c>
      <c r="AG207">
        <v>624</v>
      </c>
      <c r="AH207">
        <v>581.1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789.4</v>
      </c>
      <c r="AQ207">
        <v>654.6</v>
      </c>
      <c r="AR207">
        <v>589.70000000000005</v>
      </c>
      <c r="AS207">
        <v>556.29999999999995</v>
      </c>
      <c r="AT207">
        <v>535.70000000000005</v>
      </c>
      <c r="AU207">
        <v>518.29999999999995</v>
      </c>
      <c r="AV207">
        <v>484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1016.7</v>
      </c>
      <c r="BE207">
        <v>778.4</v>
      </c>
      <c r="BF207">
        <v>657.4</v>
      </c>
      <c r="BG207">
        <v>591.6</v>
      </c>
      <c r="BH207">
        <v>555.6</v>
      </c>
      <c r="BI207">
        <v>523.20000000000005</v>
      </c>
      <c r="BJ207">
        <v>464.9</v>
      </c>
      <c r="BK207">
        <v>42.7</v>
      </c>
      <c r="BL207">
        <v>40.6</v>
      </c>
      <c r="BM207">
        <v>38.4</v>
      </c>
      <c r="BN207">
        <v>36.6</v>
      </c>
      <c r="BO207">
        <v>36.299999999999997</v>
      </c>
      <c r="BP207">
        <v>36</v>
      </c>
      <c r="BQ207">
        <v>36.1</v>
      </c>
      <c r="BR207">
        <v>144</v>
      </c>
      <c r="BS207">
        <v>148.1</v>
      </c>
      <c r="BT207">
        <v>149.30000000000001</v>
      </c>
      <c r="BU207">
        <v>150.4</v>
      </c>
      <c r="BV207">
        <v>172.6</v>
      </c>
      <c r="BW207">
        <v>175.3</v>
      </c>
      <c r="BX207">
        <v>138.69999999999999</v>
      </c>
      <c r="BY207">
        <v>1079</v>
      </c>
      <c r="BZ207">
        <v>884.8</v>
      </c>
      <c r="CA207">
        <v>782.9</v>
      </c>
      <c r="CB207">
        <v>738.2</v>
      </c>
      <c r="CC207">
        <v>721.6</v>
      </c>
      <c r="CD207">
        <v>711.8</v>
      </c>
      <c r="CE207">
        <v>703.6</v>
      </c>
      <c r="CF207">
        <v>711.9</v>
      </c>
      <c r="CG207">
        <v>602.6</v>
      </c>
      <c r="CH207">
        <v>555.70000000000005</v>
      </c>
      <c r="CI207">
        <v>535.1</v>
      </c>
      <c r="CJ207">
        <v>526</v>
      </c>
      <c r="CK207">
        <v>520.29999999999995</v>
      </c>
      <c r="CL207">
        <v>513.79999999999995</v>
      </c>
      <c r="CM207">
        <v>677.8</v>
      </c>
      <c r="CN207">
        <v>582.5</v>
      </c>
      <c r="CO207">
        <v>543.1</v>
      </c>
      <c r="CP207">
        <v>522.9</v>
      </c>
      <c r="CQ207">
        <v>512</v>
      </c>
      <c r="CR207">
        <v>505.6</v>
      </c>
      <c r="CS207">
        <v>497.9</v>
      </c>
      <c r="CT207">
        <v>658.5</v>
      </c>
      <c r="CU207">
        <v>570.79999999999995</v>
      </c>
      <c r="CV207">
        <v>533.20000000000005</v>
      </c>
      <c r="CW207">
        <v>510.3</v>
      </c>
      <c r="CX207">
        <v>494</v>
      </c>
      <c r="CY207">
        <v>483.3</v>
      </c>
      <c r="CZ207">
        <v>471.8</v>
      </c>
      <c r="DA207">
        <v>630.20000000000005</v>
      </c>
      <c r="DB207">
        <v>547.29999999999995</v>
      </c>
      <c r="DC207">
        <v>520.70000000000005</v>
      </c>
      <c r="DD207">
        <v>506.3</v>
      </c>
      <c r="DE207">
        <v>487.4</v>
      </c>
      <c r="DF207">
        <v>470.3</v>
      </c>
      <c r="DG207">
        <v>446.9</v>
      </c>
      <c r="DH207">
        <v>622</v>
      </c>
      <c r="DI207">
        <v>536.6</v>
      </c>
      <c r="DJ207">
        <v>499.9</v>
      </c>
      <c r="DK207">
        <v>475.4</v>
      </c>
      <c r="DL207">
        <v>458.6</v>
      </c>
      <c r="DM207">
        <v>443.9</v>
      </c>
      <c r="DN207">
        <v>416.5</v>
      </c>
      <c r="DO207">
        <v>638.5</v>
      </c>
      <c r="DP207">
        <v>544.1</v>
      </c>
      <c r="DQ207">
        <v>501.6</v>
      </c>
      <c r="DR207">
        <v>469.8</v>
      </c>
      <c r="DS207">
        <v>443.6</v>
      </c>
      <c r="DT207">
        <v>420.2</v>
      </c>
      <c r="DU207">
        <v>380.6</v>
      </c>
      <c r="DV207">
        <v>710.2</v>
      </c>
      <c r="DW207">
        <v>580.70000000000005</v>
      </c>
      <c r="DX207">
        <v>523.5</v>
      </c>
      <c r="DY207">
        <v>486.3</v>
      </c>
      <c r="DZ207">
        <v>453.2</v>
      </c>
      <c r="EA207">
        <v>421</v>
      </c>
      <c r="EB207">
        <v>332.7</v>
      </c>
      <c r="EC207">
        <v>836.4</v>
      </c>
      <c r="ED207">
        <v>665.8</v>
      </c>
      <c r="EE207">
        <v>574.5</v>
      </c>
      <c r="EF207">
        <v>528</v>
      </c>
      <c r="EG207">
        <v>501.2</v>
      </c>
      <c r="EH207">
        <v>476.8</v>
      </c>
      <c r="EI207">
        <v>397.1</v>
      </c>
      <c r="EJ207">
        <v>965.8</v>
      </c>
      <c r="EK207">
        <v>768.8</v>
      </c>
      <c r="EL207">
        <v>663.4</v>
      </c>
      <c r="EM207">
        <v>609.5</v>
      </c>
      <c r="EN207">
        <v>574.79999999999995</v>
      </c>
      <c r="EO207">
        <v>536.20000000000005</v>
      </c>
      <c r="EP207">
        <v>458.6</v>
      </c>
      <c r="EQ207">
        <v>0.83099999999999996</v>
      </c>
      <c r="ER207">
        <v>1.0517000000000001</v>
      </c>
      <c r="ES207">
        <v>0.99380000000000002</v>
      </c>
      <c r="ET207">
        <v>0.5202</v>
      </c>
      <c r="EU207">
        <v>0.71099999999999997</v>
      </c>
      <c r="EV207">
        <v>0.81469999999999998</v>
      </c>
      <c r="EW207">
        <v>0</v>
      </c>
      <c r="EX207">
        <v>0</v>
      </c>
      <c r="EY207">
        <v>2024</v>
      </c>
      <c r="EZ207">
        <v>0.80230000000000001</v>
      </c>
      <c r="FA207">
        <v>747.9</v>
      </c>
      <c r="FB207" t="s">
        <v>6532</v>
      </c>
      <c r="FC207">
        <v>5.6909999999999998</v>
      </c>
      <c r="FD207">
        <v>1461</v>
      </c>
      <c r="FE207">
        <v>11.6</v>
      </c>
      <c r="FF207">
        <v>13.3</v>
      </c>
      <c r="FG207">
        <v>10</v>
      </c>
      <c r="FH207">
        <v>34.799999999999997</v>
      </c>
      <c r="FI207">
        <v>0</v>
      </c>
      <c r="FJ207">
        <v>893.5</v>
      </c>
      <c r="FK207">
        <v>683.7</v>
      </c>
      <c r="FL207">
        <v>603.70000000000005</v>
      </c>
      <c r="FM207">
        <v>1153.4000000000001</v>
      </c>
      <c r="FN207">
        <v>843.9</v>
      </c>
      <c r="FO207">
        <v>736.5</v>
      </c>
      <c r="FP207">
        <v>758.1</v>
      </c>
      <c r="FQ207">
        <v>683.2</v>
      </c>
      <c r="FR207">
        <v>0.79139999999999999</v>
      </c>
      <c r="FS207">
        <v>0.87819999999999998</v>
      </c>
      <c r="FT207">
        <v>686.5</v>
      </c>
      <c r="FU207">
        <v>595.29999999999995</v>
      </c>
      <c r="FV207">
        <v>516.79999999999995</v>
      </c>
      <c r="FW207">
        <v>45.5</v>
      </c>
      <c r="FX207">
        <v>141.4</v>
      </c>
      <c r="FY207">
        <v>946.5</v>
      </c>
      <c r="FZ207">
        <v>1639.1</v>
      </c>
      <c r="GA207">
        <v>584.79999999999995</v>
      </c>
      <c r="GB207">
        <v>532</v>
      </c>
      <c r="GC207">
        <v>485.5</v>
      </c>
      <c r="GD207">
        <v>443.3</v>
      </c>
      <c r="GE207">
        <v>397.2</v>
      </c>
      <c r="GF207">
        <v>317.89999999999998</v>
      </c>
      <c r="GG207">
        <v>369.4</v>
      </c>
      <c r="GH207">
        <v>426.5</v>
      </c>
    </row>
    <row r="208" spans="1:190" x14ac:dyDescent="0.25">
      <c r="A208" t="s">
        <v>5540</v>
      </c>
      <c r="B208" t="s">
        <v>6106</v>
      </c>
      <c r="C208" t="s">
        <v>6107</v>
      </c>
      <c r="D208" t="s">
        <v>5938</v>
      </c>
      <c r="E208" t="s">
        <v>6108</v>
      </c>
      <c r="F208" t="s">
        <v>2859</v>
      </c>
      <c r="G208" t="s">
        <v>7224</v>
      </c>
      <c r="H208">
        <v>1992</v>
      </c>
      <c r="I208" t="s">
        <v>5540</v>
      </c>
      <c r="J208" t="s">
        <v>5540</v>
      </c>
      <c r="K208" t="s">
        <v>924</v>
      </c>
      <c r="L208" t="s">
        <v>1698</v>
      </c>
      <c r="M208" t="s">
        <v>1782</v>
      </c>
      <c r="N208">
        <v>510</v>
      </c>
      <c r="O208" s="96">
        <v>45382.879120370373</v>
      </c>
      <c r="P208">
        <v>9.1199999999999992</v>
      </c>
      <c r="Q208">
        <v>8.3930000000000007</v>
      </c>
      <c r="R208">
        <v>1.952</v>
      </c>
      <c r="S208">
        <v>3.05</v>
      </c>
      <c r="T208">
        <v>3134</v>
      </c>
      <c r="U208">
        <v>0</v>
      </c>
      <c r="V208">
        <v>0.12</v>
      </c>
      <c r="W208">
        <v>642.4</v>
      </c>
      <c r="X208">
        <v>0.85260000000000002</v>
      </c>
      <c r="Y208">
        <v>703.7</v>
      </c>
      <c r="Z208">
        <v>1.0384</v>
      </c>
      <c r="AA208">
        <v>577.79999999999995</v>
      </c>
      <c r="AB208">
        <v>1002.7</v>
      </c>
      <c r="AC208">
        <v>816.9</v>
      </c>
      <c r="AD208">
        <v>721.3</v>
      </c>
      <c r="AE208">
        <v>679.9</v>
      </c>
      <c r="AF208">
        <v>653.5</v>
      </c>
      <c r="AG208">
        <v>629.5</v>
      </c>
      <c r="AH208">
        <v>600.4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779.9</v>
      </c>
      <c r="AQ208">
        <v>651.5</v>
      </c>
      <c r="AR208">
        <v>591.20000000000005</v>
      </c>
      <c r="AS208">
        <v>562.4</v>
      </c>
      <c r="AT208">
        <v>543.5</v>
      </c>
      <c r="AU208">
        <v>528.20000000000005</v>
      </c>
      <c r="AV208">
        <v>503.8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998.7</v>
      </c>
      <c r="BE208">
        <v>771.1</v>
      </c>
      <c r="BF208">
        <v>657.4</v>
      </c>
      <c r="BG208">
        <v>597.70000000000005</v>
      </c>
      <c r="BH208">
        <v>563.5</v>
      </c>
      <c r="BI208">
        <v>533.70000000000005</v>
      </c>
      <c r="BJ208">
        <v>486.7</v>
      </c>
      <c r="BK208">
        <v>42.1</v>
      </c>
      <c r="BL208">
        <v>39.9</v>
      </c>
      <c r="BM208">
        <v>37.799999999999997</v>
      </c>
      <c r="BN208">
        <v>36.6</v>
      </c>
      <c r="BO208">
        <v>36.1</v>
      </c>
      <c r="BP208">
        <v>35.799999999999997</v>
      </c>
      <c r="BQ208">
        <v>36</v>
      </c>
      <c r="BR208">
        <v>144.69999999999999</v>
      </c>
      <c r="BS208">
        <v>148.5</v>
      </c>
      <c r="BT208">
        <v>149.6</v>
      </c>
      <c r="BU208">
        <v>150.30000000000001</v>
      </c>
      <c r="BV208">
        <v>172.6</v>
      </c>
      <c r="BW208">
        <v>175.8</v>
      </c>
      <c r="BX208">
        <v>175.9</v>
      </c>
      <c r="BY208">
        <v>1042.9000000000001</v>
      </c>
      <c r="BZ208">
        <v>863.9</v>
      </c>
      <c r="CA208">
        <v>775.4</v>
      </c>
      <c r="CB208">
        <v>742.3</v>
      </c>
      <c r="CC208">
        <v>727.3</v>
      </c>
      <c r="CD208">
        <v>718.4</v>
      </c>
      <c r="CE208">
        <v>710</v>
      </c>
      <c r="CF208">
        <v>694.3</v>
      </c>
      <c r="CG208">
        <v>595.6</v>
      </c>
      <c r="CH208">
        <v>553.6</v>
      </c>
      <c r="CI208">
        <v>537.79999999999995</v>
      </c>
      <c r="CJ208">
        <v>530.6</v>
      </c>
      <c r="CK208">
        <v>525.9</v>
      </c>
      <c r="CL208">
        <v>520.5</v>
      </c>
      <c r="CM208">
        <v>663.9</v>
      </c>
      <c r="CN208">
        <v>578.20000000000005</v>
      </c>
      <c r="CO208">
        <v>542</v>
      </c>
      <c r="CP208">
        <v>525.79999999999995</v>
      </c>
      <c r="CQ208">
        <v>518</v>
      </c>
      <c r="CR208">
        <v>512.79999999999995</v>
      </c>
      <c r="CS208">
        <v>506.5</v>
      </c>
      <c r="CT208">
        <v>647.6</v>
      </c>
      <c r="CU208">
        <v>567.5</v>
      </c>
      <c r="CV208">
        <v>533.1</v>
      </c>
      <c r="CW208">
        <v>513.4</v>
      </c>
      <c r="CX208">
        <v>501</v>
      </c>
      <c r="CY208">
        <v>493.1</v>
      </c>
      <c r="CZ208">
        <v>483.1</v>
      </c>
      <c r="DA208">
        <v>638.6</v>
      </c>
      <c r="DB208">
        <v>554.6</v>
      </c>
      <c r="DC208">
        <v>528.29999999999995</v>
      </c>
      <c r="DD208">
        <v>510.5</v>
      </c>
      <c r="DE208">
        <v>492.6</v>
      </c>
      <c r="DF208">
        <v>479.5</v>
      </c>
      <c r="DG208">
        <v>462</v>
      </c>
      <c r="DH208">
        <v>630.4</v>
      </c>
      <c r="DI208">
        <v>543.20000000000005</v>
      </c>
      <c r="DJ208">
        <v>508.8</v>
      </c>
      <c r="DK208">
        <v>487.3</v>
      </c>
      <c r="DL208">
        <v>473.2</v>
      </c>
      <c r="DM208">
        <v>461.1</v>
      </c>
      <c r="DN208">
        <v>439.8</v>
      </c>
      <c r="DO208">
        <v>646.20000000000005</v>
      </c>
      <c r="DP208">
        <v>550.79999999999995</v>
      </c>
      <c r="DQ208">
        <v>509.9</v>
      </c>
      <c r="DR208">
        <v>481.7</v>
      </c>
      <c r="DS208">
        <v>460.1</v>
      </c>
      <c r="DT208">
        <v>441.8</v>
      </c>
      <c r="DU208">
        <v>412.3</v>
      </c>
      <c r="DV208">
        <v>711.3</v>
      </c>
      <c r="DW208">
        <v>586</v>
      </c>
      <c r="DX208">
        <v>529.70000000000005</v>
      </c>
      <c r="DY208">
        <v>495.6</v>
      </c>
      <c r="DZ208">
        <v>465.8</v>
      </c>
      <c r="EA208">
        <v>439.3</v>
      </c>
      <c r="EB208">
        <v>372.5</v>
      </c>
      <c r="EC208">
        <v>833.7</v>
      </c>
      <c r="ED208">
        <v>666.8</v>
      </c>
      <c r="EE208">
        <v>577.79999999999995</v>
      </c>
      <c r="EF208">
        <v>534.9</v>
      </c>
      <c r="EG208">
        <v>510</v>
      </c>
      <c r="EH208">
        <v>487.8</v>
      </c>
      <c r="EI208">
        <v>445.7</v>
      </c>
      <c r="EJ208">
        <v>962.6</v>
      </c>
      <c r="EK208">
        <v>769.9</v>
      </c>
      <c r="EL208">
        <v>667.2</v>
      </c>
      <c r="EM208">
        <v>617.6</v>
      </c>
      <c r="EN208">
        <v>579.70000000000005</v>
      </c>
      <c r="EO208">
        <v>540.5</v>
      </c>
      <c r="EP208">
        <v>490.8</v>
      </c>
      <c r="EQ208">
        <v>0.83830000000000005</v>
      </c>
      <c r="ER208">
        <v>1.044</v>
      </c>
      <c r="ES208">
        <v>1.1178999999999999</v>
      </c>
      <c r="ET208">
        <v>0.58399999999999996</v>
      </c>
      <c r="EU208">
        <v>0.81169999999999998</v>
      </c>
      <c r="EV208">
        <v>0.94840000000000002</v>
      </c>
      <c r="EW208">
        <v>0</v>
      </c>
      <c r="EX208">
        <v>0</v>
      </c>
      <c r="EY208">
        <v>2024</v>
      </c>
      <c r="EZ208">
        <v>0.90539999999999998</v>
      </c>
      <c r="FA208">
        <v>662.7</v>
      </c>
      <c r="FB208" t="s">
        <v>6275</v>
      </c>
      <c r="FC208">
        <v>8.0559999999999992</v>
      </c>
      <c r="FD208">
        <v>5160</v>
      </c>
      <c r="FE208">
        <v>23.6</v>
      </c>
      <c r="FF208">
        <v>22.1</v>
      </c>
      <c r="FG208">
        <v>32.1</v>
      </c>
      <c r="FH208">
        <v>74.099999999999994</v>
      </c>
      <c r="FI208">
        <v>0</v>
      </c>
      <c r="FJ208">
        <v>801.1</v>
      </c>
      <c r="FK208">
        <v>605.1</v>
      </c>
      <c r="FL208">
        <v>536.70000000000005</v>
      </c>
      <c r="FM208">
        <v>1027.4000000000001</v>
      </c>
      <c r="FN208">
        <v>739.2</v>
      </c>
      <c r="FO208">
        <v>632.6</v>
      </c>
      <c r="FP208">
        <v>657.6</v>
      </c>
      <c r="FQ208">
        <v>622.6</v>
      </c>
      <c r="FR208">
        <v>0.91249999999999998</v>
      </c>
      <c r="FS208">
        <v>0.96379999999999999</v>
      </c>
      <c r="FT208">
        <v>596.6</v>
      </c>
      <c r="FU208">
        <v>505</v>
      </c>
      <c r="FV208">
        <v>483.5</v>
      </c>
      <c r="FW208">
        <v>37.799999999999997</v>
      </c>
      <c r="FX208">
        <v>178.3</v>
      </c>
      <c r="FY208">
        <v>734.5</v>
      </c>
      <c r="FZ208">
        <v>523.4</v>
      </c>
      <c r="GA208">
        <v>507.3</v>
      </c>
      <c r="GB208">
        <v>480.8</v>
      </c>
      <c r="GC208">
        <v>458.9</v>
      </c>
      <c r="GD208">
        <v>436.6</v>
      </c>
      <c r="GE208">
        <v>412.6</v>
      </c>
      <c r="GF208">
        <v>395.6</v>
      </c>
      <c r="GG208">
        <v>424.6</v>
      </c>
      <c r="GH208">
        <v>458.7</v>
      </c>
    </row>
    <row r="209" spans="1:190" x14ac:dyDescent="0.25">
      <c r="A209" t="s">
        <v>5695</v>
      </c>
      <c r="B209" t="s">
        <v>7062</v>
      </c>
      <c r="C209" t="s">
        <v>2220</v>
      </c>
      <c r="D209" t="s">
        <v>7063</v>
      </c>
      <c r="E209" t="s">
        <v>2221</v>
      </c>
      <c r="F209" t="s">
        <v>2051</v>
      </c>
      <c r="G209" t="s">
        <v>2051</v>
      </c>
      <c r="H209">
        <v>2009</v>
      </c>
      <c r="I209" t="s">
        <v>5540</v>
      </c>
      <c r="J209" t="s">
        <v>5540</v>
      </c>
      <c r="K209" t="s">
        <v>924</v>
      </c>
      <c r="L209" t="s">
        <v>1698</v>
      </c>
      <c r="M209" t="s">
        <v>1781</v>
      </c>
      <c r="N209">
        <v>585</v>
      </c>
      <c r="O209" s="96">
        <v>45398.363240740742</v>
      </c>
      <c r="P209">
        <v>9.61</v>
      </c>
      <c r="Q209">
        <v>8.5649999999999995</v>
      </c>
      <c r="R209">
        <v>1.905</v>
      </c>
      <c r="S209">
        <v>3.35</v>
      </c>
      <c r="T209">
        <v>3712</v>
      </c>
      <c r="U209">
        <v>0</v>
      </c>
      <c r="V209">
        <v>0.2</v>
      </c>
      <c r="W209">
        <v>643.20000000000005</v>
      </c>
      <c r="X209">
        <v>0.84919999999999995</v>
      </c>
      <c r="Y209">
        <v>706.6</v>
      </c>
      <c r="Z209">
        <v>1.0439000000000001</v>
      </c>
      <c r="AA209">
        <v>574.79999999999995</v>
      </c>
      <c r="AB209">
        <v>1038.7</v>
      </c>
      <c r="AC209">
        <v>839.8</v>
      </c>
      <c r="AD209">
        <v>730</v>
      </c>
      <c r="AE209">
        <v>674.5</v>
      </c>
      <c r="AF209">
        <v>650</v>
      </c>
      <c r="AG209">
        <v>624.29999999999995</v>
      </c>
      <c r="AH209">
        <v>597.6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800</v>
      </c>
      <c r="AQ209">
        <v>660.2</v>
      </c>
      <c r="AR209">
        <v>591.1</v>
      </c>
      <c r="AS209">
        <v>555.29999999999995</v>
      </c>
      <c r="AT209">
        <v>535.70000000000005</v>
      </c>
      <c r="AU209">
        <v>519.5</v>
      </c>
      <c r="AV209">
        <v>496.7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031.9000000000001</v>
      </c>
      <c r="BE209">
        <v>788.9</v>
      </c>
      <c r="BF209">
        <v>661.4</v>
      </c>
      <c r="BG209">
        <v>591.20000000000005</v>
      </c>
      <c r="BH209">
        <v>556.1</v>
      </c>
      <c r="BI209">
        <v>524.79999999999995</v>
      </c>
      <c r="BJ209">
        <v>477.1</v>
      </c>
      <c r="BK209">
        <v>43.4</v>
      </c>
      <c r="BL209">
        <v>41.4</v>
      </c>
      <c r="BM209">
        <v>39.700000000000003</v>
      </c>
      <c r="BN209">
        <v>38</v>
      </c>
      <c r="BO209">
        <v>37.799999999999997</v>
      </c>
      <c r="BP209">
        <v>37.6</v>
      </c>
      <c r="BQ209">
        <v>37.9</v>
      </c>
      <c r="BR209">
        <v>144.30000000000001</v>
      </c>
      <c r="BS209">
        <v>147.6</v>
      </c>
      <c r="BT209">
        <v>148.30000000000001</v>
      </c>
      <c r="BU209">
        <v>150.1</v>
      </c>
      <c r="BV209">
        <v>168.9</v>
      </c>
      <c r="BW209">
        <v>174.3</v>
      </c>
      <c r="BX209">
        <v>175.7</v>
      </c>
      <c r="BY209">
        <v>1106</v>
      </c>
      <c r="BZ209">
        <v>907.1</v>
      </c>
      <c r="CA209">
        <v>801.5</v>
      </c>
      <c r="CB209">
        <v>746.3</v>
      </c>
      <c r="CC209">
        <v>724.6</v>
      </c>
      <c r="CD209">
        <v>714.5</v>
      </c>
      <c r="CE209">
        <v>709.4</v>
      </c>
      <c r="CF209">
        <v>725.9</v>
      </c>
      <c r="CG209">
        <v>611.29999999999995</v>
      </c>
      <c r="CH209">
        <v>557.79999999999995</v>
      </c>
      <c r="CI209">
        <v>531.79999999999995</v>
      </c>
      <c r="CJ209">
        <v>519.4</v>
      </c>
      <c r="CK209">
        <v>513.79999999999995</v>
      </c>
      <c r="CL209">
        <v>508.3</v>
      </c>
      <c r="CM209">
        <v>689.8</v>
      </c>
      <c r="CN209">
        <v>587.79999999999995</v>
      </c>
      <c r="CO209">
        <v>543.29999999999995</v>
      </c>
      <c r="CP209">
        <v>520.20000000000005</v>
      </c>
      <c r="CQ209">
        <v>507</v>
      </c>
      <c r="CR209">
        <v>499.8</v>
      </c>
      <c r="CS209">
        <v>492.7</v>
      </c>
      <c r="CT209">
        <v>669.3</v>
      </c>
      <c r="CU209">
        <v>573.70000000000005</v>
      </c>
      <c r="CV209">
        <v>532.5</v>
      </c>
      <c r="CW209">
        <v>509.8</v>
      </c>
      <c r="CX209">
        <v>493.4</v>
      </c>
      <c r="CY209">
        <v>481.7</v>
      </c>
      <c r="CZ209">
        <v>468.8</v>
      </c>
      <c r="DA209">
        <v>637</v>
      </c>
      <c r="DB209">
        <v>546.29999999999995</v>
      </c>
      <c r="DC209">
        <v>514.79999999999995</v>
      </c>
      <c r="DD209">
        <v>501.2</v>
      </c>
      <c r="DE209">
        <v>489.9</v>
      </c>
      <c r="DF209">
        <v>474.2</v>
      </c>
      <c r="DG209">
        <v>450.9</v>
      </c>
      <c r="DH209">
        <v>621.20000000000005</v>
      </c>
      <c r="DI209">
        <v>532.20000000000005</v>
      </c>
      <c r="DJ209">
        <v>496.6</v>
      </c>
      <c r="DK209">
        <v>473.5</v>
      </c>
      <c r="DL209">
        <v>458.3</v>
      </c>
      <c r="DM209">
        <v>446.3</v>
      </c>
      <c r="DN209">
        <v>425.7</v>
      </c>
      <c r="DO209">
        <v>636.70000000000005</v>
      </c>
      <c r="DP209">
        <v>538.29999999999995</v>
      </c>
      <c r="DQ209">
        <v>498.2</v>
      </c>
      <c r="DR209">
        <v>470</v>
      </c>
      <c r="DS209">
        <v>447.2</v>
      </c>
      <c r="DT209">
        <v>427.7</v>
      </c>
      <c r="DU209">
        <v>400.2</v>
      </c>
      <c r="DV209">
        <v>715.5</v>
      </c>
      <c r="DW209">
        <v>576.1</v>
      </c>
      <c r="DX209">
        <v>516.6</v>
      </c>
      <c r="DY209">
        <v>484.4</v>
      </c>
      <c r="DZ209">
        <v>456.5</v>
      </c>
      <c r="EA209">
        <v>430.7</v>
      </c>
      <c r="EB209">
        <v>372.9</v>
      </c>
      <c r="EC209">
        <v>841.2</v>
      </c>
      <c r="ED209">
        <v>669</v>
      </c>
      <c r="EE209">
        <v>570.20000000000005</v>
      </c>
      <c r="EF209">
        <v>522</v>
      </c>
      <c r="EG209">
        <v>498.8</v>
      </c>
      <c r="EH209">
        <v>479.1</v>
      </c>
      <c r="EI209">
        <v>441.4</v>
      </c>
      <c r="EJ209">
        <v>971.4</v>
      </c>
      <c r="EK209">
        <v>772.4</v>
      </c>
      <c r="EL209">
        <v>658.4</v>
      </c>
      <c r="EM209">
        <v>602.70000000000005</v>
      </c>
      <c r="EN209">
        <v>575.4</v>
      </c>
      <c r="EO209">
        <v>534.1</v>
      </c>
      <c r="EP209">
        <v>485.8</v>
      </c>
      <c r="EQ209">
        <v>0.82179999999999997</v>
      </c>
      <c r="ER209">
        <v>1.0506</v>
      </c>
      <c r="ES209">
        <v>1.1142000000000001</v>
      </c>
      <c r="ET209">
        <v>0.61839999999999995</v>
      </c>
      <c r="EU209">
        <v>0.82320000000000004</v>
      </c>
      <c r="EV209">
        <v>0.94</v>
      </c>
      <c r="EW209">
        <v>0</v>
      </c>
      <c r="EX209">
        <v>0</v>
      </c>
      <c r="EY209">
        <v>2024</v>
      </c>
      <c r="EZ209">
        <v>0.92190000000000005</v>
      </c>
      <c r="FA209">
        <v>650.79999999999995</v>
      </c>
      <c r="FB209" t="s">
        <v>6189</v>
      </c>
      <c r="FC209">
        <v>8.0120000000000005</v>
      </c>
      <c r="FD209">
        <v>7301</v>
      </c>
      <c r="FE209">
        <v>27</v>
      </c>
      <c r="FF209">
        <v>34.1</v>
      </c>
      <c r="FG209">
        <v>39.700000000000003</v>
      </c>
      <c r="FH209">
        <v>83.6</v>
      </c>
      <c r="FI209">
        <v>0</v>
      </c>
      <c r="FJ209">
        <v>758.6</v>
      </c>
      <c r="FK209">
        <v>595.1</v>
      </c>
      <c r="FL209">
        <v>538.5</v>
      </c>
      <c r="FM209">
        <v>970.2</v>
      </c>
      <c r="FN209">
        <v>728.9</v>
      </c>
      <c r="FO209">
        <v>638.29999999999995</v>
      </c>
      <c r="FP209">
        <v>647</v>
      </c>
      <c r="FQ209">
        <v>606.70000000000005</v>
      </c>
      <c r="FR209">
        <v>0.9274</v>
      </c>
      <c r="FS209">
        <v>0.98899999999999999</v>
      </c>
      <c r="FT209">
        <v>600.9</v>
      </c>
      <c r="FU209">
        <v>510.2</v>
      </c>
      <c r="FV209">
        <v>487.4</v>
      </c>
      <c r="FW209">
        <v>39.9</v>
      </c>
      <c r="FX209">
        <v>179</v>
      </c>
      <c r="FY209">
        <v>749.1</v>
      </c>
      <c r="FZ209">
        <v>522.4</v>
      </c>
      <c r="GA209">
        <v>505.7</v>
      </c>
      <c r="GB209">
        <v>481.3</v>
      </c>
      <c r="GC209">
        <v>460</v>
      </c>
      <c r="GD209">
        <v>444.9</v>
      </c>
      <c r="GE209">
        <v>424.7</v>
      </c>
      <c r="GF209">
        <v>408.6</v>
      </c>
      <c r="GG209">
        <v>425.9</v>
      </c>
      <c r="GH209">
        <v>452.7</v>
      </c>
    </row>
    <row r="210" spans="1:190" x14ac:dyDescent="0.25">
      <c r="A210" t="s">
        <v>5540</v>
      </c>
      <c r="B210" t="s">
        <v>6989</v>
      </c>
      <c r="C210" t="s">
        <v>6990</v>
      </c>
      <c r="D210" t="s">
        <v>6991</v>
      </c>
      <c r="E210" t="s">
        <v>6587</v>
      </c>
      <c r="F210" t="s">
        <v>1880</v>
      </c>
      <c r="G210" t="s">
        <v>6992</v>
      </c>
      <c r="H210">
        <v>2018</v>
      </c>
      <c r="I210" t="s">
        <v>5540</v>
      </c>
      <c r="J210" t="s">
        <v>5540</v>
      </c>
      <c r="K210" t="s">
        <v>924</v>
      </c>
      <c r="L210" t="s">
        <v>1698</v>
      </c>
      <c r="M210" t="s">
        <v>1782</v>
      </c>
      <c r="N210">
        <v>610</v>
      </c>
      <c r="O210" s="96">
        <v>45391.862430555557</v>
      </c>
      <c r="P210">
        <v>9.9499999999999993</v>
      </c>
      <c r="Q210">
        <v>9.1219999999999999</v>
      </c>
      <c r="R210">
        <v>1.998</v>
      </c>
      <c r="S210">
        <v>3.41</v>
      </c>
      <c r="T210">
        <v>3992</v>
      </c>
      <c r="U210">
        <v>0</v>
      </c>
      <c r="V210">
        <v>0</v>
      </c>
      <c r="W210">
        <v>616.70000000000005</v>
      </c>
      <c r="X210">
        <v>0.88790000000000002</v>
      </c>
      <c r="Y210">
        <v>675.7</v>
      </c>
      <c r="Z210">
        <v>1.0875999999999999</v>
      </c>
      <c r="AA210">
        <v>551.70000000000005</v>
      </c>
      <c r="AB210">
        <v>989</v>
      </c>
      <c r="AC210">
        <v>798.8</v>
      </c>
      <c r="AD210">
        <v>696.2</v>
      </c>
      <c r="AE210">
        <v>646.5</v>
      </c>
      <c r="AF210">
        <v>623.9</v>
      </c>
      <c r="AG210">
        <v>598.79999999999995</v>
      </c>
      <c r="AH210">
        <v>571.20000000000005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764.3</v>
      </c>
      <c r="AQ210">
        <v>631.5</v>
      </c>
      <c r="AR210">
        <v>566.5</v>
      </c>
      <c r="AS210">
        <v>534</v>
      </c>
      <c r="AT210">
        <v>515.5</v>
      </c>
      <c r="AU210">
        <v>499.4</v>
      </c>
      <c r="AV210">
        <v>476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984.4</v>
      </c>
      <c r="BE210">
        <v>752.1</v>
      </c>
      <c r="BF210">
        <v>632.4</v>
      </c>
      <c r="BG210">
        <v>567.70000000000005</v>
      </c>
      <c r="BH210">
        <v>534.5</v>
      </c>
      <c r="BI210">
        <v>504.5</v>
      </c>
      <c r="BJ210">
        <v>457.9</v>
      </c>
      <c r="BK210">
        <v>43.1</v>
      </c>
      <c r="BL210">
        <v>40.9</v>
      </c>
      <c r="BM210">
        <v>38.9</v>
      </c>
      <c r="BN210">
        <v>37.200000000000003</v>
      </c>
      <c r="BO210">
        <v>36.799999999999997</v>
      </c>
      <c r="BP210">
        <v>36.5</v>
      </c>
      <c r="BQ210">
        <v>36.5</v>
      </c>
      <c r="BR210">
        <v>143.80000000000001</v>
      </c>
      <c r="BS210">
        <v>147.80000000000001</v>
      </c>
      <c r="BT210">
        <v>149</v>
      </c>
      <c r="BU210">
        <v>150.19999999999999</v>
      </c>
      <c r="BV210">
        <v>150.5</v>
      </c>
      <c r="BW210">
        <v>174.7</v>
      </c>
      <c r="BX210">
        <v>175.7</v>
      </c>
      <c r="BY210">
        <v>1034.7</v>
      </c>
      <c r="BZ210">
        <v>848.3</v>
      </c>
      <c r="CA210">
        <v>749.8</v>
      </c>
      <c r="CB210">
        <v>704.4</v>
      </c>
      <c r="CC210">
        <v>687.3</v>
      </c>
      <c r="CD210">
        <v>678.2</v>
      </c>
      <c r="CE210">
        <v>671.5</v>
      </c>
      <c r="CF210">
        <v>682.1</v>
      </c>
      <c r="CG210">
        <v>577.1</v>
      </c>
      <c r="CH210">
        <v>529.5</v>
      </c>
      <c r="CI210">
        <v>508.3</v>
      </c>
      <c r="CJ210">
        <v>498.8</v>
      </c>
      <c r="CK210">
        <v>493.9</v>
      </c>
      <c r="CL210">
        <v>488.8</v>
      </c>
      <c r="CM210">
        <v>650.20000000000005</v>
      </c>
      <c r="CN210">
        <v>557.9</v>
      </c>
      <c r="CO210">
        <v>517.9</v>
      </c>
      <c r="CP210">
        <v>497.9</v>
      </c>
      <c r="CQ210">
        <v>487.1</v>
      </c>
      <c r="CR210">
        <v>481.3</v>
      </c>
      <c r="CS210">
        <v>474.7</v>
      </c>
      <c r="CT210">
        <v>632.79999999999995</v>
      </c>
      <c r="CU210">
        <v>547</v>
      </c>
      <c r="CV210">
        <v>509.6</v>
      </c>
      <c r="CW210">
        <v>488.3</v>
      </c>
      <c r="CX210">
        <v>473.6</v>
      </c>
      <c r="CY210">
        <v>463.3</v>
      </c>
      <c r="CZ210">
        <v>452.1</v>
      </c>
      <c r="DA210">
        <v>616.9</v>
      </c>
      <c r="DB210">
        <v>528.29999999999995</v>
      </c>
      <c r="DC210">
        <v>497.7</v>
      </c>
      <c r="DD210">
        <v>484.4</v>
      </c>
      <c r="DE210">
        <v>469.2</v>
      </c>
      <c r="DF210">
        <v>454.1</v>
      </c>
      <c r="DG210">
        <v>432.6</v>
      </c>
      <c r="DH210">
        <v>607.29999999999995</v>
      </c>
      <c r="DI210">
        <v>517.9</v>
      </c>
      <c r="DJ210">
        <v>482.1</v>
      </c>
      <c r="DK210">
        <v>459.5</v>
      </c>
      <c r="DL210">
        <v>443.5</v>
      </c>
      <c r="DM210">
        <v>431.2</v>
      </c>
      <c r="DN210">
        <v>409.5</v>
      </c>
      <c r="DO210">
        <v>622.79999999999995</v>
      </c>
      <c r="DP210">
        <v>525.79999999999995</v>
      </c>
      <c r="DQ210">
        <v>485</v>
      </c>
      <c r="DR210">
        <v>456.9</v>
      </c>
      <c r="DS210">
        <v>433.9</v>
      </c>
      <c r="DT210">
        <v>413.6</v>
      </c>
      <c r="DU210">
        <v>382.9</v>
      </c>
      <c r="DV210">
        <v>692.6</v>
      </c>
      <c r="DW210">
        <v>563.4</v>
      </c>
      <c r="DX210">
        <v>505.4</v>
      </c>
      <c r="DY210">
        <v>472.9</v>
      </c>
      <c r="DZ210">
        <v>444.8</v>
      </c>
      <c r="EA210">
        <v>418.6</v>
      </c>
      <c r="EB210">
        <v>358.9</v>
      </c>
      <c r="EC210">
        <v>816.9</v>
      </c>
      <c r="ED210">
        <v>649</v>
      </c>
      <c r="EE210">
        <v>556.5</v>
      </c>
      <c r="EF210">
        <v>509.9</v>
      </c>
      <c r="EG210">
        <v>485.6</v>
      </c>
      <c r="EH210">
        <v>465.3</v>
      </c>
      <c r="EI210">
        <v>426.7</v>
      </c>
      <c r="EJ210">
        <v>943.3</v>
      </c>
      <c r="EK210">
        <v>749.3</v>
      </c>
      <c r="EL210">
        <v>642.5</v>
      </c>
      <c r="EM210">
        <v>588.6</v>
      </c>
      <c r="EN210">
        <v>560.5</v>
      </c>
      <c r="EO210">
        <v>519.29999999999995</v>
      </c>
      <c r="EP210">
        <v>470.9</v>
      </c>
      <c r="EQ210">
        <v>0.85970000000000002</v>
      </c>
      <c r="ER210">
        <v>1.0942000000000001</v>
      </c>
      <c r="ES210">
        <v>1.0548999999999999</v>
      </c>
      <c r="ET210">
        <v>0.56259999999999999</v>
      </c>
      <c r="EU210">
        <v>0.77039999999999997</v>
      </c>
      <c r="EV210">
        <v>0.89580000000000004</v>
      </c>
      <c r="EW210">
        <v>0</v>
      </c>
      <c r="EX210">
        <v>0</v>
      </c>
      <c r="EY210">
        <v>2024</v>
      </c>
      <c r="EZ210">
        <v>0.86019999999999996</v>
      </c>
      <c r="FA210">
        <v>697.5</v>
      </c>
      <c r="FB210" t="s">
        <v>6666</v>
      </c>
      <c r="FC210">
        <v>7.2430000000000003</v>
      </c>
      <c r="FD210">
        <v>5421</v>
      </c>
      <c r="FE210">
        <v>21</v>
      </c>
      <c r="FF210">
        <v>19.5</v>
      </c>
      <c r="FG210">
        <v>29.4</v>
      </c>
      <c r="FH210">
        <v>58.2</v>
      </c>
      <c r="FI210">
        <v>0</v>
      </c>
      <c r="FJ210">
        <v>834.8</v>
      </c>
      <c r="FK210">
        <v>637.6</v>
      </c>
      <c r="FL210">
        <v>568.79999999999995</v>
      </c>
      <c r="FM210">
        <v>1066.5</v>
      </c>
      <c r="FN210">
        <v>778.8</v>
      </c>
      <c r="FO210">
        <v>669.8</v>
      </c>
      <c r="FP210">
        <v>694.2</v>
      </c>
      <c r="FQ210">
        <v>652.79999999999995</v>
      </c>
      <c r="FR210">
        <v>0.86429999999999996</v>
      </c>
      <c r="FS210">
        <v>0.91910000000000003</v>
      </c>
      <c r="FT210">
        <v>635.79999999999995</v>
      </c>
      <c r="FU210">
        <v>540.1</v>
      </c>
      <c r="FV210">
        <v>516.4</v>
      </c>
      <c r="FW210">
        <v>38.9</v>
      </c>
      <c r="FX210">
        <v>179</v>
      </c>
      <c r="FY210">
        <v>783.9</v>
      </c>
      <c r="FZ210">
        <v>552</v>
      </c>
      <c r="GA210">
        <v>534.70000000000005</v>
      </c>
      <c r="GB210">
        <v>508</v>
      </c>
      <c r="GC210">
        <v>489.1</v>
      </c>
      <c r="GD210">
        <v>466.5</v>
      </c>
      <c r="GE210">
        <v>446.6</v>
      </c>
      <c r="GF210">
        <v>440.9</v>
      </c>
      <c r="GG210">
        <v>460.8</v>
      </c>
      <c r="GH210">
        <v>487.6</v>
      </c>
    </row>
    <row r="211" spans="1:190" x14ac:dyDescent="0.25">
      <c r="A211" t="s">
        <v>5540</v>
      </c>
      <c r="B211" t="s">
        <v>7073</v>
      </c>
      <c r="C211" t="s">
        <v>7074</v>
      </c>
      <c r="D211" t="s">
        <v>7075</v>
      </c>
      <c r="E211" t="s">
        <v>6587</v>
      </c>
      <c r="F211" t="s">
        <v>7076</v>
      </c>
      <c r="G211" t="s">
        <v>1879</v>
      </c>
      <c r="H211">
        <v>2018</v>
      </c>
      <c r="I211" t="s">
        <v>5540</v>
      </c>
      <c r="J211" t="s">
        <v>5540</v>
      </c>
      <c r="K211" t="s">
        <v>924</v>
      </c>
      <c r="L211" t="s">
        <v>1698</v>
      </c>
      <c r="M211" t="s">
        <v>1781</v>
      </c>
      <c r="N211">
        <v>560</v>
      </c>
      <c r="O211" s="96">
        <v>45408.834293981483</v>
      </c>
      <c r="P211">
        <v>9.9499999999999993</v>
      </c>
      <c r="Q211">
        <v>9.093</v>
      </c>
      <c r="R211">
        <v>2.1030000000000002</v>
      </c>
      <c r="S211">
        <v>3.41</v>
      </c>
      <c r="T211">
        <v>3857</v>
      </c>
      <c r="U211">
        <v>116.7</v>
      </c>
      <c r="V211">
        <v>0.18</v>
      </c>
      <c r="W211">
        <v>614.6</v>
      </c>
      <c r="X211">
        <v>0.89049999999999996</v>
      </c>
      <c r="Y211">
        <v>673.8</v>
      </c>
      <c r="Z211">
        <v>1.0916999999999999</v>
      </c>
      <c r="AA211">
        <v>549.6</v>
      </c>
      <c r="AB211">
        <v>987.5</v>
      </c>
      <c r="AC211">
        <v>797.2</v>
      </c>
      <c r="AD211">
        <v>694.7</v>
      </c>
      <c r="AE211">
        <v>644.4</v>
      </c>
      <c r="AF211">
        <v>621.4</v>
      </c>
      <c r="AG211">
        <v>596.9</v>
      </c>
      <c r="AH211">
        <v>568.70000000000005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762.3</v>
      </c>
      <c r="AQ211">
        <v>629.9</v>
      </c>
      <c r="AR211">
        <v>565.20000000000005</v>
      </c>
      <c r="AS211">
        <v>532.1</v>
      </c>
      <c r="AT211">
        <v>513</v>
      </c>
      <c r="AU211">
        <v>496.5</v>
      </c>
      <c r="AV211">
        <v>471.7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983.1</v>
      </c>
      <c r="BE211">
        <v>750.6</v>
      </c>
      <c r="BF211">
        <v>631</v>
      </c>
      <c r="BG211">
        <v>565.9</v>
      </c>
      <c r="BH211">
        <v>532.20000000000005</v>
      </c>
      <c r="BI211">
        <v>501.5</v>
      </c>
      <c r="BJ211">
        <v>453.3</v>
      </c>
      <c r="BK211">
        <v>42.9</v>
      </c>
      <c r="BL211">
        <v>40.6</v>
      </c>
      <c r="BM211">
        <v>38.700000000000003</v>
      </c>
      <c r="BN211">
        <v>37.1</v>
      </c>
      <c r="BO211">
        <v>36.6</v>
      </c>
      <c r="BP211">
        <v>36.4</v>
      </c>
      <c r="BQ211">
        <v>36.5</v>
      </c>
      <c r="BR211">
        <v>143.69999999999999</v>
      </c>
      <c r="BS211">
        <v>147.6</v>
      </c>
      <c r="BT211">
        <v>148.80000000000001</v>
      </c>
      <c r="BU211">
        <v>150.19999999999999</v>
      </c>
      <c r="BV211">
        <v>149.80000000000001</v>
      </c>
      <c r="BW211">
        <v>174.1</v>
      </c>
      <c r="BX211">
        <v>175.6</v>
      </c>
      <c r="BY211">
        <v>1031.2</v>
      </c>
      <c r="BZ211">
        <v>845.5</v>
      </c>
      <c r="CA211">
        <v>748.3</v>
      </c>
      <c r="CB211">
        <v>702.2</v>
      </c>
      <c r="CC211">
        <v>684.1</v>
      </c>
      <c r="CD211">
        <v>674.4</v>
      </c>
      <c r="CE211">
        <v>667.3</v>
      </c>
      <c r="CF211">
        <v>679.5</v>
      </c>
      <c r="CG211">
        <v>575.6</v>
      </c>
      <c r="CH211">
        <v>528.9</v>
      </c>
      <c r="CI211">
        <v>507.5</v>
      </c>
      <c r="CJ211">
        <v>496.9</v>
      </c>
      <c r="CK211">
        <v>491.5</v>
      </c>
      <c r="CL211">
        <v>485.6</v>
      </c>
      <c r="CM211">
        <v>646.9</v>
      </c>
      <c r="CN211">
        <v>556.29999999999995</v>
      </c>
      <c r="CO211">
        <v>517.1</v>
      </c>
      <c r="CP211">
        <v>496.8</v>
      </c>
      <c r="CQ211">
        <v>485</v>
      </c>
      <c r="CR211">
        <v>478.3</v>
      </c>
      <c r="CS211">
        <v>471</v>
      </c>
      <c r="CT211">
        <v>628.29999999999995</v>
      </c>
      <c r="CU211">
        <v>544.6</v>
      </c>
      <c r="CV211">
        <v>508.2</v>
      </c>
      <c r="CW211">
        <v>487</v>
      </c>
      <c r="CX211">
        <v>471.6</v>
      </c>
      <c r="CY211">
        <v>460.3</v>
      </c>
      <c r="CZ211">
        <v>447.8</v>
      </c>
      <c r="DA211">
        <v>615.79999999999995</v>
      </c>
      <c r="DB211">
        <v>527.29999999999995</v>
      </c>
      <c r="DC211">
        <v>495.9</v>
      </c>
      <c r="DD211">
        <v>482</v>
      </c>
      <c r="DE211">
        <v>467.7</v>
      </c>
      <c r="DF211">
        <v>452.2</v>
      </c>
      <c r="DG211">
        <v>428.6</v>
      </c>
      <c r="DH211">
        <v>605.20000000000005</v>
      </c>
      <c r="DI211">
        <v>516.70000000000005</v>
      </c>
      <c r="DJ211">
        <v>480.8</v>
      </c>
      <c r="DK211">
        <v>457.1</v>
      </c>
      <c r="DL211">
        <v>439.9</v>
      </c>
      <c r="DM211">
        <v>427</v>
      </c>
      <c r="DN211">
        <v>403.8</v>
      </c>
      <c r="DO211">
        <v>620.29999999999995</v>
      </c>
      <c r="DP211">
        <v>523.9</v>
      </c>
      <c r="DQ211">
        <v>483.6</v>
      </c>
      <c r="DR211">
        <v>454.9</v>
      </c>
      <c r="DS211">
        <v>430.8</v>
      </c>
      <c r="DT211">
        <v>408.6</v>
      </c>
      <c r="DU211">
        <v>375</v>
      </c>
      <c r="DV211">
        <v>692.4</v>
      </c>
      <c r="DW211">
        <v>561.1</v>
      </c>
      <c r="DX211">
        <v>503.4</v>
      </c>
      <c r="DY211">
        <v>470.5</v>
      </c>
      <c r="DZ211">
        <v>442</v>
      </c>
      <c r="EA211">
        <v>415</v>
      </c>
      <c r="EB211">
        <v>349.3</v>
      </c>
      <c r="EC211">
        <v>817.2</v>
      </c>
      <c r="ED211">
        <v>648.6</v>
      </c>
      <c r="EE211">
        <v>555.29999999999995</v>
      </c>
      <c r="EF211">
        <v>508.2</v>
      </c>
      <c r="EG211">
        <v>483.8</v>
      </c>
      <c r="EH211">
        <v>463.1</v>
      </c>
      <c r="EI211">
        <v>423.4</v>
      </c>
      <c r="EJ211">
        <v>943.7</v>
      </c>
      <c r="EK211">
        <v>748.9</v>
      </c>
      <c r="EL211">
        <v>641.20000000000005</v>
      </c>
      <c r="EM211">
        <v>586.70000000000005</v>
      </c>
      <c r="EN211">
        <v>558.6</v>
      </c>
      <c r="EO211">
        <v>519.4</v>
      </c>
      <c r="EP211">
        <v>470.1</v>
      </c>
      <c r="EQ211">
        <v>0.8619</v>
      </c>
      <c r="ER211">
        <v>1.0979000000000001</v>
      </c>
      <c r="ES211">
        <v>1.1901999999999999</v>
      </c>
      <c r="ET211">
        <v>0.6331</v>
      </c>
      <c r="EU211">
        <v>0.86890000000000001</v>
      </c>
      <c r="EV211">
        <v>1.0099</v>
      </c>
      <c r="EW211">
        <v>0</v>
      </c>
      <c r="EX211">
        <v>0</v>
      </c>
      <c r="EY211">
        <v>2024</v>
      </c>
      <c r="EZ211">
        <v>0.97119999999999995</v>
      </c>
      <c r="FA211">
        <v>617.79999999999995</v>
      </c>
      <c r="FB211" t="s">
        <v>6322</v>
      </c>
      <c r="FC211">
        <v>9.4949999999999992</v>
      </c>
      <c r="FD211">
        <v>9929</v>
      </c>
      <c r="FE211">
        <v>34.1</v>
      </c>
      <c r="FF211">
        <v>35.9</v>
      </c>
      <c r="FG211">
        <v>48</v>
      </c>
      <c r="FH211">
        <v>95.5</v>
      </c>
      <c r="FI211">
        <v>0</v>
      </c>
      <c r="FJ211">
        <v>737.1</v>
      </c>
      <c r="FK211">
        <v>564</v>
      </c>
      <c r="FL211">
        <v>504.1</v>
      </c>
      <c r="FM211">
        <v>947.7</v>
      </c>
      <c r="FN211">
        <v>690.5</v>
      </c>
      <c r="FO211">
        <v>594.1</v>
      </c>
      <c r="FP211">
        <v>610.4</v>
      </c>
      <c r="FQ211">
        <v>581.1</v>
      </c>
      <c r="FR211">
        <v>0.9829</v>
      </c>
      <c r="FS211">
        <v>1.0325</v>
      </c>
      <c r="FT211">
        <v>559.29999999999995</v>
      </c>
      <c r="FU211">
        <v>476.3</v>
      </c>
      <c r="FV211">
        <v>456.8</v>
      </c>
      <c r="FW211">
        <v>38.200000000000003</v>
      </c>
      <c r="FX211">
        <v>179</v>
      </c>
      <c r="FY211">
        <v>682.4</v>
      </c>
      <c r="FZ211">
        <v>486.3</v>
      </c>
      <c r="GA211">
        <v>472.8</v>
      </c>
      <c r="GB211">
        <v>452</v>
      </c>
      <c r="GC211">
        <v>434</v>
      </c>
      <c r="GD211">
        <v>416.4</v>
      </c>
      <c r="GE211">
        <v>396.7</v>
      </c>
      <c r="GF211">
        <v>386.6</v>
      </c>
      <c r="GG211">
        <v>407.6</v>
      </c>
      <c r="GH211">
        <v>436.3</v>
      </c>
    </row>
    <row r="212" spans="1:190" x14ac:dyDescent="0.25">
      <c r="A212" t="s">
        <v>5540</v>
      </c>
      <c r="B212" t="s">
        <v>6584</v>
      </c>
      <c r="C212" t="s">
        <v>6585</v>
      </c>
      <c r="D212" t="s">
        <v>6586</v>
      </c>
      <c r="E212" t="s">
        <v>6587</v>
      </c>
      <c r="F212" t="s">
        <v>6588</v>
      </c>
      <c r="G212" t="s">
        <v>2051</v>
      </c>
      <c r="H212">
        <v>2019</v>
      </c>
      <c r="I212" t="s">
        <v>5540</v>
      </c>
      <c r="J212" t="s">
        <v>5540</v>
      </c>
      <c r="K212" t="s">
        <v>924</v>
      </c>
      <c r="L212" t="s">
        <v>2137</v>
      </c>
      <c r="M212" t="s">
        <v>1781</v>
      </c>
      <c r="N212">
        <v>656</v>
      </c>
      <c r="O212" s="96">
        <v>45408.33693287037</v>
      </c>
      <c r="P212">
        <v>9.9499999999999993</v>
      </c>
      <c r="Q212">
        <v>9.1750000000000007</v>
      </c>
      <c r="R212">
        <v>1.996</v>
      </c>
      <c r="S212">
        <v>3.41</v>
      </c>
      <c r="T212">
        <v>3996</v>
      </c>
      <c r="U212">
        <v>116.1</v>
      </c>
      <c r="V212">
        <v>0.19</v>
      </c>
      <c r="W212">
        <v>618</v>
      </c>
      <c r="X212">
        <v>0.89080000000000004</v>
      </c>
      <c r="Y212">
        <v>673.5</v>
      </c>
      <c r="Z212">
        <v>1.0891999999999999</v>
      </c>
      <c r="AA212">
        <v>550.9</v>
      </c>
      <c r="AB212">
        <v>1011.4</v>
      </c>
      <c r="AC212">
        <v>813</v>
      </c>
      <c r="AD212">
        <v>704</v>
      </c>
      <c r="AE212">
        <v>642.6</v>
      </c>
      <c r="AF212">
        <v>608</v>
      </c>
      <c r="AG212">
        <v>585.9</v>
      </c>
      <c r="AH212">
        <v>557.5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774.3</v>
      </c>
      <c r="AQ212">
        <v>638.1</v>
      </c>
      <c r="AR212">
        <v>570.1</v>
      </c>
      <c r="AS212">
        <v>532.29999999999995</v>
      </c>
      <c r="AT212">
        <v>509.7</v>
      </c>
      <c r="AU212">
        <v>493.3</v>
      </c>
      <c r="AV212">
        <v>467.2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1007.6</v>
      </c>
      <c r="BE212">
        <v>764.3</v>
      </c>
      <c r="BF212">
        <v>638.1</v>
      </c>
      <c r="BG212">
        <v>566.29999999999995</v>
      </c>
      <c r="BH212">
        <v>528.29999999999995</v>
      </c>
      <c r="BI212">
        <v>498.3</v>
      </c>
      <c r="BJ212">
        <v>447.1</v>
      </c>
      <c r="BK212">
        <v>43.3</v>
      </c>
      <c r="BL212">
        <v>41.4</v>
      </c>
      <c r="BM212">
        <v>39.299999999999997</v>
      </c>
      <c r="BN212">
        <v>37.4</v>
      </c>
      <c r="BO212">
        <v>37</v>
      </c>
      <c r="BP212">
        <v>36.700000000000003</v>
      </c>
      <c r="BQ212">
        <v>36.799999999999997</v>
      </c>
      <c r="BR212">
        <v>141.30000000000001</v>
      </c>
      <c r="BS212">
        <v>148.30000000000001</v>
      </c>
      <c r="BT212">
        <v>152.1</v>
      </c>
      <c r="BU212">
        <v>158.5</v>
      </c>
      <c r="BV212">
        <v>172.3</v>
      </c>
      <c r="BW212">
        <v>177.2</v>
      </c>
      <c r="BX212">
        <v>177.7</v>
      </c>
      <c r="BY212">
        <v>1049.2</v>
      </c>
      <c r="BZ212">
        <v>858.4</v>
      </c>
      <c r="CA212">
        <v>757.4</v>
      </c>
      <c r="CB212">
        <v>706.5</v>
      </c>
      <c r="CC212">
        <v>686.1</v>
      </c>
      <c r="CD212">
        <v>675.5</v>
      </c>
      <c r="CE212">
        <v>667.6</v>
      </c>
      <c r="CF212">
        <v>687.9</v>
      </c>
      <c r="CG212">
        <v>579.9</v>
      </c>
      <c r="CH212">
        <v>531.4</v>
      </c>
      <c r="CI212">
        <v>508.3</v>
      </c>
      <c r="CJ212">
        <v>496.7</v>
      </c>
      <c r="CK212">
        <v>491</v>
      </c>
      <c r="CL212">
        <v>484.7</v>
      </c>
      <c r="CM212">
        <v>653.4</v>
      </c>
      <c r="CN212">
        <v>559</v>
      </c>
      <c r="CO212">
        <v>518.70000000000005</v>
      </c>
      <c r="CP212">
        <v>497.7</v>
      </c>
      <c r="CQ212">
        <v>485</v>
      </c>
      <c r="CR212">
        <v>477.7</v>
      </c>
      <c r="CS212">
        <v>469.9</v>
      </c>
      <c r="CT212">
        <v>622.4</v>
      </c>
      <c r="CU212">
        <v>534.6</v>
      </c>
      <c r="CV212">
        <v>501.7</v>
      </c>
      <c r="CW212">
        <v>487.4</v>
      </c>
      <c r="CX212">
        <v>472.1</v>
      </c>
      <c r="CY212">
        <v>460.2</v>
      </c>
      <c r="CZ212">
        <v>446.7</v>
      </c>
      <c r="DA212">
        <v>595.9</v>
      </c>
      <c r="DB212">
        <v>518.79999999999995</v>
      </c>
      <c r="DC212">
        <v>486.8</v>
      </c>
      <c r="DD212">
        <v>466.6</v>
      </c>
      <c r="DE212">
        <v>453.3</v>
      </c>
      <c r="DF212">
        <v>444.4</v>
      </c>
      <c r="DG212">
        <v>428.7</v>
      </c>
      <c r="DH212">
        <v>613.1</v>
      </c>
      <c r="DI212">
        <v>525.1</v>
      </c>
      <c r="DJ212">
        <v>487.6</v>
      </c>
      <c r="DK212">
        <v>461.3</v>
      </c>
      <c r="DL212">
        <v>439</v>
      </c>
      <c r="DM212">
        <v>419.1</v>
      </c>
      <c r="DN212">
        <v>384.5</v>
      </c>
      <c r="DO212">
        <v>642</v>
      </c>
      <c r="DP212">
        <v>536.29999999999995</v>
      </c>
      <c r="DQ212">
        <v>491.9</v>
      </c>
      <c r="DR212">
        <v>463.3</v>
      </c>
      <c r="DS212">
        <v>439</v>
      </c>
      <c r="DT212">
        <v>415.4</v>
      </c>
      <c r="DU212">
        <v>366.9</v>
      </c>
      <c r="DV212">
        <v>710.5</v>
      </c>
      <c r="DW212">
        <v>576.70000000000005</v>
      </c>
      <c r="DX212">
        <v>514.1</v>
      </c>
      <c r="DY212">
        <v>480.7</v>
      </c>
      <c r="DZ212">
        <v>452.9</v>
      </c>
      <c r="EA212">
        <v>427.9</v>
      </c>
      <c r="EB212">
        <v>373.3</v>
      </c>
      <c r="EC212">
        <v>843.2</v>
      </c>
      <c r="ED212">
        <v>664.7</v>
      </c>
      <c r="EE212">
        <v>564.70000000000005</v>
      </c>
      <c r="EF212">
        <v>511.7</v>
      </c>
      <c r="EG212">
        <v>481.1</v>
      </c>
      <c r="EH212">
        <v>455.2</v>
      </c>
      <c r="EI212">
        <v>407.3</v>
      </c>
      <c r="EJ212">
        <v>973.6</v>
      </c>
      <c r="EK212">
        <v>767.6</v>
      </c>
      <c r="EL212">
        <v>650.6</v>
      </c>
      <c r="EM212">
        <v>578.70000000000005</v>
      </c>
      <c r="EN212">
        <v>530</v>
      </c>
      <c r="EO212">
        <v>496.2</v>
      </c>
      <c r="EP212">
        <v>447.4</v>
      </c>
      <c r="EQ212">
        <v>0.84960000000000002</v>
      </c>
      <c r="ER212">
        <v>1.0947</v>
      </c>
      <c r="ES212">
        <v>1.3309</v>
      </c>
      <c r="ET212">
        <v>0.71450000000000002</v>
      </c>
      <c r="EU212">
        <v>0.96009999999999995</v>
      </c>
      <c r="EV212">
        <v>1.1019000000000001</v>
      </c>
      <c r="EW212">
        <v>0</v>
      </c>
      <c r="EX212">
        <v>0</v>
      </c>
      <c r="EY212">
        <v>2024</v>
      </c>
      <c r="EZ212">
        <v>1.0864</v>
      </c>
      <c r="FA212">
        <v>552.29999999999995</v>
      </c>
      <c r="FB212" t="s">
        <v>7208</v>
      </c>
      <c r="FC212">
        <v>11.196999999999999</v>
      </c>
      <c r="FD212">
        <v>13056</v>
      </c>
      <c r="FE212">
        <v>42.4</v>
      </c>
      <c r="FF212">
        <v>63.4</v>
      </c>
      <c r="FG212">
        <v>51.6</v>
      </c>
      <c r="FH212">
        <v>0</v>
      </c>
      <c r="FI212">
        <v>170.1</v>
      </c>
      <c r="FJ212">
        <v>650.9</v>
      </c>
      <c r="FK212">
        <v>503.4</v>
      </c>
      <c r="FL212">
        <v>450.8</v>
      </c>
      <c r="FM212">
        <v>839.7</v>
      </c>
      <c r="FN212">
        <v>624.9</v>
      </c>
      <c r="FO212">
        <v>544.5</v>
      </c>
      <c r="FP212">
        <v>552.79999999999995</v>
      </c>
      <c r="FQ212">
        <v>508.7</v>
      </c>
      <c r="FR212">
        <v>1.0854999999999999</v>
      </c>
      <c r="FS212">
        <v>1.1794</v>
      </c>
      <c r="FT212">
        <v>509.2</v>
      </c>
      <c r="FU212">
        <v>423</v>
      </c>
      <c r="FV212">
        <v>401.7</v>
      </c>
      <c r="FW212">
        <v>41.4</v>
      </c>
      <c r="FX212">
        <v>176.8</v>
      </c>
      <c r="FY212">
        <v>650.4</v>
      </c>
      <c r="FZ212">
        <v>441.2</v>
      </c>
      <c r="GA212">
        <v>424.7</v>
      </c>
      <c r="GB212">
        <v>400.2</v>
      </c>
      <c r="GC212">
        <v>376.3</v>
      </c>
      <c r="GD212">
        <v>363.1</v>
      </c>
      <c r="GE212">
        <v>341.2</v>
      </c>
      <c r="GF212">
        <v>306.7</v>
      </c>
      <c r="GG212">
        <v>331.5</v>
      </c>
      <c r="GH212">
        <v>367.9</v>
      </c>
    </row>
    <row r="213" spans="1:190" x14ac:dyDescent="0.25">
      <c r="A213" t="s">
        <v>5540</v>
      </c>
      <c r="B213" t="s">
        <v>6939</v>
      </c>
      <c r="C213" t="s">
        <v>2424</v>
      </c>
      <c r="D213" t="s">
        <v>2425</v>
      </c>
      <c r="E213" t="s">
        <v>2426</v>
      </c>
      <c r="F213" t="s">
        <v>1029</v>
      </c>
      <c r="G213" t="s">
        <v>1126</v>
      </c>
      <c r="H213">
        <v>1982</v>
      </c>
      <c r="I213" t="s">
        <v>5540</v>
      </c>
      <c r="J213" t="s">
        <v>5540</v>
      </c>
      <c r="K213" t="s">
        <v>924</v>
      </c>
      <c r="L213" t="s">
        <v>1698</v>
      </c>
      <c r="M213" t="s">
        <v>1781</v>
      </c>
      <c r="N213">
        <v>430</v>
      </c>
      <c r="O213" s="96">
        <v>45382.87641203704</v>
      </c>
      <c r="P213">
        <v>9.24</v>
      </c>
      <c r="Q213">
        <v>7.55</v>
      </c>
      <c r="R213">
        <v>1.375</v>
      </c>
      <c r="S213">
        <v>3.13</v>
      </c>
      <c r="T213">
        <v>3270</v>
      </c>
      <c r="U213">
        <v>0</v>
      </c>
      <c r="V213">
        <v>0.23</v>
      </c>
      <c r="W213">
        <v>716.6</v>
      </c>
      <c r="X213">
        <v>0.76490000000000002</v>
      </c>
      <c r="Y213">
        <v>784.4</v>
      </c>
      <c r="Z213">
        <v>0.93640000000000001</v>
      </c>
      <c r="AA213">
        <v>640.79999999999995</v>
      </c>
      <c r="AB213">
        <v>1153.2</v>
      </c>
      <c r="AC213">
        <v>934.6</v>
      </c>
      <c r="AD213">
        <v>815</v>
      </c>
      <c r="AE213">
        <v>748.5</v>
      </c>
      <c r="AF213">
        <v>712.6</v>
      </c>
      <c r="AG213">
        <v>692.7</v>
      </c>
      <c r="AH213">
        <v>678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889.2</v>
      </c>
      <c r="AQ213">
        <v>735.5</v>
      </c>
      <c r="AR213">
        <v>658.4</v>
      </c>
      <c r="AS213">
        <v>617.9</v>
      </c>
      <c r="AT213">
        <v>596</v>
      </c>
      <c r="AU213">
        <v>582</v>
      </c>
      <c r="AV213">
        <v>566.1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1149</v>
      </c>
      <c r="BE213">
        <v>878.9</v>
      </c>
      <c r="BF213">
        <v>737.8</v>
      </c>
      <c r="BG213">
        <v>658.9</v>
      </c>
      <c r="BH213">
        <v>618.4</v>
      </c>
      <c r="BI213">
        <v>587.70000000000005</v>
      </c>
      <c r="BJ213">
        <v>536.9</v>
      </c>
      <c r="BK213">
        <v>44.5</v>
      </c>
      <c r="BL213">
        <v>43.2</v>
      </c>
      <c r="BM213">
        <v>41.8</v>
      </c>
      <c r="BN213">
        <v>40.700000000000003</v>
      </c>
      <c r="BO213">
        <v>40.4</v>
      </c>
      <c r="BP213">
        <v>40.4</v>
      </c>
      <c r="BQ213">
        <v>41.5</v>
      </c>
      <c r="BR213">
        <v>146.19999999999999</v>
      </c>
      <c r="BS213">
        <v>150.30000000000001</v>
      </c>
      <c r="BT213">
        <v>153.69999999999999</v>
      </c>
      <c r="BU213">
        <v>161</v>
      </c>
      <c r="BV213">
        <v>174.5</v>
      </c>
      <c r="BW213">
        <v>178.1</v>
      </c>
      <c r="BX213">
        <v>178.8</v>
      </c>
      <c r="BY213">
        <v>1194.9000000000001</v>
      </c>
      <c r="BZ213">
        <v>995.3</v>
      </c>
      <c r="CA213">
        <v>890.3</v>
      </c>
      <c r="CB213">
        <v>841.7</v>
      </c>
      <c r="CC213">
        <v>827.4</v>
      </c>
      <c r="CD213">
        <v>823.7</v>
      </c>
      <c r="CE213">
        <v>838.7</v>
      </c>
      <c r="CF213">
        <v>773.3</v>
      </c>
      <c r="CG213">
        <v>657.1</v>
      </c>
      <c r="CH213">
        <v>606.1</v>
      </c>
      <c r="CI213">
        <v>582.70000000000005</v>
      </c>
      <c r="CJ213">
        <v>573.20000000000005</v>
      </c>
      <c r="CK213">
        <v>569.70000000000005</v>
      </c>
      <c r="CL213">
        <v>569.9</v>
      </c>
      <c r="CM213">
        <v>729</v>
      </c>
      <c r="CN213">
        <v>629.70000000000005</v>
      </c>
      <c r="CO213">
        <v>588.4</v>
      </c>
      <c r="CP213">
        <v>568</v>
      </c>
      <c r="CQ213">
        <v>557.29999999999995</v>
      </c>
      <c r="CR213">
        <v>554.1</v>
      </c>
      <c r="CS213">
        <v>550.29999999999995</v>
      </c>
      <c r="CT213">
        <v>705.8</v>
      </c>
      <c r="CU213">
        <v>613.6</v>
      </c>
      <c r="CV213">
        <v>575.1</v>
      </c>
      <c r="CW213">
        <v>554.29999999999995</v>
      </c>
      <c r="CX213">
        <v>540.5</v>
      </c>
      <c r="CY213">
        <v>531</v>
      </c>
      <c r="CZ213">
        <v>522.6</v>
      </c>
      <c r="DA213">
        <v>718.5</v>
      </c>
      <c r="DB213">
        <v>617.79999999999995</v>
      </c>
      <c r="DC213">
        <v>573.20000000000005</v>
      </c>
      <c r="DD213">
        <v>550.6</v>
      </c>
      <c r="DE213">
        <v>534.4</v>
      </c>
      <c r="DF213">
        <v>520.70000000000005</v>
      </c>
      <c r="DG213">
        <v>501.5</v>
      </c>
      <c r="DH213">
        <v>727.2</v>
      </c>
      <c r="DI213">
        <v>608</v>
      </c>
      <c r="DJ213">
        <v>560.1</v>
      </c>
      <c r="DK213">
        <v>533.70000000000005</v>
      </c>
      <c r="DL213">
        <v>513.79999999999995</v>
      </c>
      <c r="DM213">
        <v>498.3</v>
      </c>
      <c r="DN213">
        <v>478.2</v>
      </c>
      <c r="DO213">
        <v>747.5</v>
      </c>
      <c r="DP213">
        <v>619.70000000000005</v>
      </c>
      <c r="DQ213">
        <v>565.4</v>
      </c>
      <c r="DR213">
        <v>536.4</v>
      </c>
      <c r="DS213">
        <v>513.6</v>
      </c>
      <c r="DT213">
        <v>493.5</v>
      </c>
      <c r="DU213">
        <v>459.5</v>
      </c>
      <c r="DV213">
        <v>821.1</v>
      </c>
      <c r="DW213">
        <v>667.7</v>
      </c>
      <c r="DX213">
        <v>589.70000000000005</v>
      </c>
      <c r="DY213">
        <v>552.9</v>
      </c>
      <c r="DZ213">
        <v>527.79999999999995</v>
      </c>
      <c r="EA213">
        <v>505.3</v>
      </c>
      <c r="EB213">
        <v>460.5</v>
      </c>
      <c r="EC213">
        <v>962.5</v>
      </c>
      <c r="ED213">
        <v>757</v>
      </c>
      <c r="EE213">
        <v>643.5</v>
      </c>
      <c r="EF213">
        <v>582.79999999999995</v>
      </c>
      <c r="EG213">
        <v>550.70000000000005</v>
      </c>
      <c r="EH213">
        <v>527.6</v>
      </c>
      <c r="EI213">
        <v>486</v>
      </c>
      <c r="EJ213">
        <v>1111.4000000000001</v>
      </c>
      <c r="EK213">
        <v>873.9</v>
      </c>
      <c r="EL213">
        <v>739.8</v>
      </c>
      <c r="EM213">
        <v>655.29999999999995</v>
      </c>
      <c r="EN213">
        <v>597.79999999999995</v>
      </c>
      <c r="EO213">
        <v>561.70000000000005</v>
      </c>
      <c r="EP213">
        <v>517.29999999999995</v>
      </c>
      <c r="EQ213">
        <v>0.73860000000000003</v>
      </c>
      <c r="ER213">
        <v>0.94379999999999997</v>
      </c>
      <c r="ES213">
        <v>1.2444999999999999</v>
      </c>
      <c r="ET213">
        <v>0.65869999999999995</v>
      </c>
      <c r="EU213">
        <v>0.89139999999999997</v>
      </c>
      <c r="EV213">
        <v>1.0373000000000001</v>
      </c>
      <c r="EW213">
        <v>0</v>
      </c>
      <c r="EX213">
        <v>0</v>
      </c>
      <c r="EY213">
        <v>2024</v>
      </c>
      <c r="EZ213">
        <v>1.0085</v>
      </c>
      <c r="FA213">
        <v>595</v>
      </c>
      <c r="FB213" t="s">
        <v>6422</v>
      </c>
      <c r="FC213">
        <v>10.106999999999999</v>
      </c>
      <c r="FD213">
        <v>16150</v>
      </c>
      <c r="FE213">
        <v>44.2</v>
      </c>
      <c r="FF213">
        <v>53.8</v>
      </c>
      <c r="FG213">
        <v>64.7</v>
      </c>
      <c r="FH213">
        <v>130.19999999999999</v>
      </c>
      <c r="FI213">
        <v>133.1</v>
      </c>
      <c r="FJ213">
        <v>705.3</v>
      </c>
      <c r="FK213">
        <v>541.79999999999995</v>
      </c>
      <c r="FL213">
        <v>482.1</v>
      </c>
      <c r="FM213">
        <v>910.9</v>
      </c>
      <c r="FN213">
        <v>673.1</v>
      </c>
      <c r="FO213">
        <v>578.4</v>
      </c>
      <c r="FP213">
        <v>589.9</v>
      </c>
      <c r="FQ213">
        <v>554.29999999999995</v>
      </c>
      <c r="FR213">
        <v>1.0169999999999999</v>
      </c>
      <c r="FS213">
        <v>1.0825</v>
      </c>
      <c r="FT213">
        <v>539.70000000000005</v>
      </c>
      <c r="FU213">
        <v>453.4</v>
      </c>
      <c r="FV213">
        <v>431.4</v>
      </c>
      <c r="FW213">
        <v>41.3</v>
      </c>
      <c r="FX213">
        <v>179</v>
      </c>
      <c r="FY213">
        <v>669.2</v>
      </c>
      <c r="FZ213">
        <v>458.3</v>
      </c>
      <c r="GA213">
        <v>442.9</v>
      </c>
      <c r="GB213">
        <v>422.3</v>
      </c>
      <c r="GC213">
        <v>406.2</v>
      </c>
      <c r="GD213">
        <v>381.2</v>
      </c>
      <c r="GE213">
        <v>370.8</v>
      </c>
      <c r="GF213">
        <v>371</v>
      </c>
      <c r="GG213">
        <v>387.7</v>
      </c>
      <c r="GH213">
        <v>410.2</v>
      </c>
    </row>
    <row r="214" spans="1:190" x14ac:dyDescent="0.25">
      <c r="A214" t="s">
        <v>5821</v>
      </c>
      <c r="B214" t="s">
        <v>7121</v>
      </c>
      <c r="C214" t="s">
        <v>48</v>
      </c>
      <c r="D214" t="s">
        <v>2021</v>
      </c>
      <c r="E214" t="s">
        <v>2019</v>
      </c>
      <c r="F214" t="s">
        <v>1477</v>
      </c>
      <c r="G214" t="s">
        <v>1126</v>
      </c>
      <c r="H214">
        <v>1980</v>
      </c>
      <c r="I214" t="s">
        <v>5822</v>
      </c>
      <c r="J214" t="s">
        <v>5540</v>
      </c>
      <c r="K214" t="s">
        <v>924</v>
      </c>
      <c r="L214" t="s">
        <v>1698</v>
      </c>
      <c r="M214" t="s">
        <v>1781</v>
      </c>
      <c r="N214">
        <v>446</v>
      </c>
      <c r="O214" s="96">
        <v>45382.871828703705</v>
      </c>
      <c r="P214">
        <v>9.1999999999999993</v>
      </c>
      <c r="Q214">
        <v>7.6749999999999998</v>
      </c>
      <c r="R214">
        <v>1.728</v>
      </c>
      <c r="S214">
        <v>3.13</v>
      </c>
      <c r="T214">
        <v>3908</v>
      </c>
      <c r="U214">
        <v>0</v>
      </c>
      <c r="V214">
        <v>0.53</v>
      </c>
      <c r="W214">
        <v>746.2</v>
      </c>
      <c r="X214">
        <v>0.72819999999999996</v>
      </c>
      <c r="Y214">
        <v>823.9</v>
      </c>
      <c r="Z214">
        <v>0.9042</v>
      </c>
      <c r="AA214">
        <v>663.5</v>
      </c>
      <c r="AB214">
        <v>1223.5999999999999</v>
      </c>
      <c r="AC214">
        <v>987.7</v>
      </c>
      <c r="AD214">
        <v>863.8</v>
      </c>
      <c r="AE214">
        <v>791.6</v>
      </c>
      <c r="AF214">
        <v>745.8</v>
      </c>
      <c r="AG214">
        <v>707.7</v>
      </c>
      <c r="AH214">
        <v>676.7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945.8</v>
      </c>
      <c r="AQ214">
        <v>774.4</v>
      </c>
      <c r="AR214">
        <v>687.4</v>
      </c>
      <c r="AS214">
        <v>639.70000000000005</v>
      </c>
      <c r="AT214">
        <v>610.29999999999995</v>
      </c>
      <c r="AU214">
        <v>589.5</v>
      </c>
      <c r="AV214">
        <v>568.1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1217.5</v>
      </c>
      <c r="BE214">
        <v>927.6</v>
      </c>
      <c r="BF214">
        <v>776.4</v>
      </c>
      <c r="BG214">
        <v>685</v>
      </c>
      <c r="BH214">
        <v>634.29999999999995</v>
      </c>
      <c r="BI214">
        <v>596.20000000000005</v>
      </c>
      <c r="BJ214">
        <v>544.1</v>
      </c>
      <c r="BK214">
        <v>43.6</v>
      </c>
      <c r="BL214">
        <v>41.8</v>
      </c>
      <c r="BM214">
        <v>40.6</v>
      </c>
      <c r="BN214">
        <v>39.700000000000003</v>
      </c>
      <c r="BO214">
        <v>38.799999999999997</v>
      </c>
      <c r="BP214">
        <v>38.4</v>
      </c>
      <c r="BQ214">
        <v>38.6</v>
      </c>
      <c r="BR214">
        <v>145.30000000000001</v>
      </c>
      <c r="BS214">
        <v>146.19999999999999</v>
      </c>
      <c r="BT214">
        <v>146.1</v>
      </c>
      <c r="BU214">
        <v>147</v>
      </c>
      <c r="BV214">
        <v>179.8</v>
      </c>
      <c r="BW214">
        <v>179.8</v>
      </c>
      <c r="BX214">
        <v>179.9</v>
      </c>
      <c r="BY214">
        <v>1285.4000000000001</v>
      </c>
      <c r="BZ214">
        <v>1055.9000000000001</v>
      </c>
      <c r="CA214">
        <v>938.1</v>
      </c>
      <c r="CB214">
        <v>865.5</v>
      </c>
      <c r="CC214">
        <v>822.2</v>
      </c>
      <c r="CD214">
        <v>802.5</v>
      </c>
      <c r="CE214">
        <v>799.7</v>
      </c>
      <c r="CF214">
        <v>844</v>
      </c>
      <c r="CG214">
        <v>707.7</v>
      </c>
      <c r="CH214">
        <v>638.6</v>
      </c>
      <c r="CI214">
        <v>601.4</v>
      </c>
      <c r="CJ214">
        <v>580.29999999999995</v>
      </c>
      <c r="CK214">
        <v>569</v>
      </c>
      <c r="CL214">
        <v>563.29999999999995</v>
      </c>
      <c r="CM214">
        <v>802.9</v>
      </c>
      <c r="CN214">
        <v>678.6</v>
      </c>
      <c r="CO214">
        <v>617</v>
      </c>
      <c r="CP214">
        <v>585</v>
      </c>
      <c r="CQ214">
        <v>566.1</v>
      </c>
      <c r="CR214">
        <v>554.79999999999995</v>
      </c>
      <c r="CS214">
        <v>546.6</v>
      </c>
      <c r="CT214">
        <v>781</v>
      </c>
      <c r="CU214">
        <v>661</v>
      </c>
      <c r="CV214">
        <v>601</v>
      </c>
      <c r="CW214">
        <v>571.20000000000005</v>
      </c>
      <c r="CX214">
        <v>552.79999999999995</v>
      </c>
      <c r="CY214">
        <v>539.5</v>
      </c>
      <c r="CZ214">
        <v>523.4</v>
      </c>
      <c r="DA214">
        <v>758.8</v>
      </c>
      <c r="DB214">
        <v>631.6</v>
      </c>
      <c r="DC214">
        <v>575.29999999999995</v>
      </c>
      <c r="DD214">
        <v>548.79999999999995</v>
      </c>
      <c r="DE214">
        <v>533.6</v>
      </c>
      <c r="DF214">
        <v>525.1</v>
      </c>
      <c r="DG214">
        <v>512.79999999999995</v>
      </c>
      <c r="DH214">
        <v>750.9</v>
      </c>
      <c r="DI214">
        <v>624.79999999999995</v>
      </c>
      <c r="DJ214">
        <v>569.4</v>
      </c>
      <c r="DK214">
        <v>540.79999999999995</v>
      </c>
      <c r="DL214">
        <v>520.1</v>
      </c>
      <c r="DM214">
        <v>503</v>
      </c>
      <c r="DN214">
        <v>476.8</v>
      </c>
      <c r="DO214">
        <v>778</v>
      </c>
      <c r="DP214">
        <v>641.70000000000005</v>
      </c>
      <c r="DQ214">
        <v>577.70000000000005</v>
      </c>
      <c r="DR214">
        <v>546</v>
      </c>
      <c r="DS214">
        <v>523.4</v>
      </c>
      <c r="DT214">
        <v>503.7</v>
      </c>
      <c r="DU214">
        <v>468.3</v>
      </c>
      <c r="DV214">
        <v>859.9</v>
      </c>
      <c r="DW214">
        <v>695.5</v>
      </c>
      <c r="DX214">
        <v>607.4</v>
      </c>
      <c r="DY214">
        <v>564.20000000000005</v>
      </c>
      <c r="DZ214">
        <v>538.5</v>
      </c>
      <c r="EA214">
        <v>518.29999999999995</v>
      </c>
      <c r="EB214">
        <v>481.1</v>
      </c>
      <c r="EC214">
        <v>1006.2</v>
      </c>
      <c r="ED214">
        <v>796.4</v>
      </c>
      <c r="EE214">
        <v>683.6</v>
      </c>
      <c r="EF214">
        <v>621.5</v>
      </c>
      <c r="EG214">
        <v>585</v>
      </c>
      <c r="EH214">
        <v>559.6</v>
      </c>
      <c r="EI214">
        <v>525</v>
      </c>
      <c r="EJ214">
        <v>1161.9000000000001</v>
      </c>
      <c r="EK214">
        <v>919.6</v>
      </c>
      <c r="EL214">
        <v>789.4</v>
      </c>
      <c r="EM214">
        <v>717.7</v>
      </c>
      <c r="EN214">
        <v>669.4</v>
      </c>
      <c r="EO214">
        <v>612.79999999999995</v>
      </c>
      <c r="EP214">
        <v>553.6</v>
      </c>
      <c r="EQ214">
        <v>0.6976</v>
      </c>
      <c r="ER214">
        <v>0.90980000000000005</v>
      </c>
      <c r="ES214">
        <v>1.2534000000000001</v>
      </c>
      <c r="ET214">
        <v>0.65049999999999997</v>
      </c>
      <c r="EU214">
        <v>0.8952</v>
      </c>
      <c r="EV214">
        <v>1.0342</v>
      </c>
      <c r="EW214">
        <v>0</v>
      </c>
      <c r="EX214">
        <v>0</v>
      </c>
      <c r="EY214">
        <v>2024</v>
      </c>
      <c r="EZ214">
        <v>1.0085999999999999</v>
      </c>
      <c r="FA214">
        <v>594.9</v>
      </c>
      <c r="FB214" t="s">
        <v>6815</v>
      </c>
      <c r="FC214">
        <v>9.5090000000000003</v>
      </c>
      <c r="FD214">
        <v>4638</v>
      </c>
      <c r="FE214">
        <v>25.6</v>
      </c>
      <c r="FF214">
        <v>37.4</v>
      </c>
      <c r="FG214">
        <v>25.9</v>
      </c>
      <c r="FH214">
        <v>75.3</v>
      </c>
      <c r="FI214">
        <v>62.1</v>
      </c>
      <c r="FJ214">
        <v>711.6</v>
      </c>
      <c r="FK214">
        <v>541.5</v>
      </c>
      <c r="FL214">
        <v>478.7</v>
      </c>
      <c r="FM214">
        <v>922.4</v>
      </c>
      <c r="FN214">
        <v>670.2</v>
      </c>
      <c r="FO214">
        <v>580.20000000000005</v>
      </c>
      <c r="FP214">
        <v>589.9</v>
      </c>
      <c r="FQ214">
        <v>556.9</v>
      </c>
      <c r="FR214">
        <v>1.0170999999999999</v>
      </c>
      <c r="FS214">
        <v>1.0773999999999999</v>
      </c>
      <c r="FT214">
        <v>538.6</v>
      </c>
      <c r="FU214">
        <v>441.8</v>
      </c>
      <c r="FV214">
        <v>417</v>
      </c>
      <c r="FW214">
        <v>39.700000000000003</v>
      </c>
      <c r="FX214">
        <v>154.1</v>
      </c>
      <c r="FY214">
        <v>696</v>
      </c>
      <c r="FZ214">
        <v>481.1</v>
      </c>
      <c r="GA214">
        <v>462.6</v>
      </c>
      <c r="GB214">
        <v>430.4</v>
      </c>
      <c r="GC214">
        <v>397.8</v>
      </c>
      <c r="GD214">
        <v>362.6</v>
      </c>
      <c r="GE214">
        <v>324.10000000000002</v>
      </c>
      <c r="GF214">
        <v>292.8</v>
      </c>
      <c r="GG214">
        <v>330.6</v>
      </c>
      <c r="GH214">
        <v>381.2</v>
      </c>
    </row>
    <row r="215" spans="1:190" x14ac:dyDescent="0.25">
      <c r="A215" t="s">
        <v>6906</v>
      </c>
      <c r="B215" t="s">
        <v>6907</v>
      </c>
      <c r="C215" t="s">
        <v>6908</v>
      </c>
      <c r="D215" t="s">
        <v>2016</v>
      </c>
      <c r="E215" t="s">
        <v>7229</v>
      </c>
      <c r="F215" t="s">
        <v>6909</v>
      </c>
      <c r="G215" t="s">
        <v>6910</v>
      </c>
      <c r="H215">
        <v>2019</v>
      </c>
      <c r="I215" t="s">
        <v>5540</v>
      </c>
      <c r="J215" t="s">
        <v>5540</v>
      </c>
      <c r="K215" t="s">
        <v>924</v>
      </c>
      <c r="L215" t="s">
        <v>2137</v>
      </c>
      <c r="M215" t="s">
        <v>1782</v>
      </c>
      <c r="N215">
        <v>520</v>
      </c>
      <c r="O215" s="96">
        <v>45383.232789351852</v>
      </c>
      <c r="P215">
        <v>10.313000000000001</v>
      </c>
      <c r="Q215">
        <v>9.5839999999999996</v>
      </c>
      <c r="R215">
        <v>1.998</v>
      </c>
      <c r="S215">
        <v>3.23</v>
      </c>
      <c r="T215">
        <v>3900</v>
      </c>
      <c r="U215">
        <v>0</v>
      </c>
      <c r="V215">
        <v>0</v>
      </c>
      <c r="W215">
        <v>613</v>
      </c>
      <c r="X215">
        <v>0.88519999999999999</v>
      </c>
      <c r="Y215">
        <v>677.8</v>
      </c>
      <c r="Z215">
        <v>1.1002000000000001</v>
      </c>
      <c r="AA215">
        <v>545.4</v>
      </c>
      <c r="AB215">
        <v>1009</v>
      </c>
      <c r="AC215">
        <v>807.6</v>
      </c>
      <c r="AD215">
        <v>699.2</v>
      </c>
      <c r="AE215">
        <v>645.9</v>
      </c>
      <c r="AF215">
        <v>621.9</v>
      </c>
      <c r="AG215">
        <v>601.79999999999995</v>
      </c>
      <c r="AH215">
        <v>568.9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776</v>
      </c>
      <c r="AQ215">
        <v>633.5</v>
      </c>
      <c r="AR215">
        <v>562.29999999999995</v>
      </c>
      <c r="AS215">
        <v>525.79999999999995</v>
      </c>
      <c r="AT215">
        <v>505.2</v>
      </c>
      <c r="AU215">
        <v>489</v>
      </c>
      <c r="AV215">
        <v>460.8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1004.9</v>
      </c>
      <c r="BE215">
        <v>759</v>
      </c>
      <c r="BF215">
        <v>631.6</v>
      </c>
      <c r="BG215">
        <v>561.4</v>
      </c>
      <c r="BH215">
        <v>525.1</v>
      </c>
      <c r="BI215">
        <v>494.5</v>
      </c>
      <c r="BJ215">
        <v>437.7</v>
      </c>
      <c r="BK215">
        <v>43.6</v>
      </c>
      <c r="BL215">
        <v>41.3</v>
      </c>
      <c r="BM215">
        <v>39.5</v>
      </c>
      <c r="BN215">
        <v>38.5</v>
      </c>
      <c r="BO215">
        <v>38.200000000000003</v>
      </c>
      <c r="BP215">
        <v>38.700000000000003</v>
      </c>
      <c r="BQ215">
        <v>39.1</v>
      </c>
      <c r="BR215">
        <v>143.5</v>
      </c>
      <c r="BS215">
        <v>147.1</v>
      </c>
      <c r="BT215">
        <v>147.69999999999999</v>
      </c>
      <c r="BU215">
        <v>149.6</v>
      </c>
      <c r="BV215">
        <v>148.5</v>
      </c>
      <c r="BW215">
        <v>172.6</v>
      </c>
      <c r="BX215">
        <v>142.19999999999999</v>
      </c>
      <c r="BY215">
        <v>1050.7</v>
      </c>
      <c r="BZ215">
        <v>854.9</v>
      </c>
      <c r="CA215">
        <v>756.7</v>
      </c>
      <c r="CB215">
        <v>714</v>
      </c>
      <c r="CC215">
        <v>698</v>
      </c>
      <c r="CD215">
        <v>689.4</v>
      </c>
      <c r="CE215">
        <v>685.7</v>
      </c>
      <c r="CF215">
        <v>689.1</v>
      </c>
      <c r="CG215">
        <v>578.1</v>
      </c>
      <c r="CH215">
        <v>524.70000000000005</v>
      </c>
      <c r="CI215">
        <v>500.8</v>
      </c>
      <c r="CJ215">
        <v>491.6</v>
      </c>
      <c r="CK215">
        <v>486</v>
      </c>
      <c r="CL215">
        <v>481.3</v>
      </c>
      <c r="CM215">
        <v>655.20000000000005</v>
      </c>
      <c r="CN215">
        <v>556.70000000000005</v>
      </c>
      <c r="CO215">
        <v>510.5</v>
      </c>
      <c r="CP215">
        <v>487.7</v>
      </c>
      <c r="CQ215">
        <v>476.4</v>
      </c>
      <c r="CR215">
        <v>470.3</v>
      </c>
      <c r="CS215">
        <v>463.2</v>
      </c>
      <c r="CT215">
        <v>635.79999999999995</v>
      </c>
      <c r="CU215">
        <v>543.70000000000005</v>
      </c>
      <c r="CV215">
        <v>500.8</v>
      </c>
      <c r="CW215">
        <v>476.4</v>
      </c>
      <c r="CX215">
        <v>458.4</v>
      </c>
      <c r="CY215">
        <v>446.4</v>
      </c>
      <c r="CZ215">
        <v>433.5</v>
      </c>
      <c r="DA215">
        <v>619.20000000000005</v>
      </c>
      <c r="DB215">
        <v>523.20000000000005</v>
      </c>
      <c r="DC215">
        <v>483</v>
      </c>
      <c r="DD215">
        <v>461.9</v>
      </c>
      <c r="DE215">
        <v>447.3</v>
      </c>
      <c r="DF215">
        <v>435</v>
      </c>
      <c r="DG215">
        <v>409.2</v>
      </c>
      <c r="DH215">
        <v>612.9</v>
      </c>
      <c r="DI215">
        <v>513.5</v>
      </c>
      <c r="DJ215">
        <v>471.3</v>
      </c>
      <c r="DK215">
        <v>442.9</v>
      </c>
      <c r="DL215">
        <v>420.2</v>
      </c>
      <c r="DM215">
        <v>400</v>
      </c>
      <c r="DN215">
        <v>371.9</v>
      </c>
      <c r="DO215">
        <v>628.5</v>
      </c>
      <c r="DP215">
        <v>521</v>
      </c>
      <c r="DQ215">
        <v>474.3</v>
      </c>
      <c r="DR215">
        <v>440.8</v>
      </c>
      <c r="DS215">
        <v>412.6</v>
      </c>
      <c r="DT215">
        <v>392</v>
      </c>
      <c r="DU215">
        <v>348.6</v>
      </c>
      <c r="DV215">
        <v>708.3</v>
      </c>
      <c r="DW215">
        <v>563.79999999999995</v>
      </c>
      <c r="DX215">
        <v>496.2</v>
      </c>
      <c r="DY215">
        <v>459.5</v>
      </c>
      <c r="DZ215">
        <v>427.4</v>
      </c>
      <c r="EA215">
        <v>397.5</v>
      </c>
      <c r="EB215">
        <v>336.6</v>
      </c>
      <c r="EC215">
        <v>837.8</v>
      </c>
      <c r="ED215">
        <v>658.4</v>
      </c>
      <c r="EE215">
        <v>555.6</v>
      </c>
      <c r="EF215">
        <v>500.3</v>
      </c>
      <c r="EG215">
        <v>472.6</v>
      </c>
      <c r="EH215">
        <v>449.7</v>
      </c>
      <c r="EI215">
        <v>391.5</v>
      </c>
      <c r="EJ215">
        <v>967.4</v>
      </c>
      <c r="EK215">
        <v>760.3</v>
      </c>
      <c r="EL215">
        <v>641.6</v>
      </c>
      <c r="EM215">
        <v>577.70000000000005</v>
      </c>
      <c r="EN215">
        <v>545.70000000000005</v>
      </c>
      <c r="EO215">
        <v>514.20000000000005</v>
      </c>
      <c r="EP215">
        <v>452.1</v>
      </c>
      <c r="EQ215">
        <v>0.85129999999999995</v>
      </c>
      <c r="ER215">
        <v>1.1073</v>
      </c>
      <c r="ES215">
        <v>1.2836000000000001</v>
      </c>
      <c r="ET215">
        <v>0.67630000000000001</v>
      </c>
      <c r="EU215">
        <v>0.9254</v>
      </c>
      <c r="EV215">
        <v>1.0575000000000001</v>
      </c>
      <c r="EW215">
        <v>0</v>
      </c>
      <c r="EX215">
        <v>0</v>
      </c>
      <c r="EY215">
        <v>2024</v>
      </c>
      <c r="EZ215">
        <v>1.0442</v>
      </c>
      <c r="FA215">
        <v>574.6</v>
      </c>
      <c r="FB215" t="s">
        <v>6592</v>
      </c>
      <c r="FC215">
        <v>10.396000000000001</v>
      </c>
      <c r="FD215">
        <v>9108</v>
      </c>
      <c r="FE215">
        <v>34.200000000000003</v>
      </c>
      <c r="FF215">
        <v>49.4</v>
      </c>
      <c r="FG215">
        <v>34.4</v>
      </c>
      <c r="FH215">
        <v>0</v>
      </c>
      <c r="FI215">
        <v>136.9</v>
      </c>
      <c r="FJ215">
        <v>684.4</v>
      </c>
      <c r="FK215">
        <v>523.1</v>
      </c>
      <c r="FL215">
        <v>467.4</v>
      </c>
      <c r="FM215">
        <v>887.2</v>
      </c>
      <c r="FN215">
        <v>648.4</v>
      </c>
      <c r="FO215">
        <v>567.4</v>
      </c>
      <c r="FP215">
        <v>572.70000000000005</v>
      </c>
      <c r="FQ215">
        <v>533.1</v>
      </c>
      <c r="FR215">
        <v>1.0476000000000001</v>
      </c>
      <c r="FS215">
        <v>1.1255999999999999</v>
      </c>
      <c r="FT215">
        <v>529.20000000000005</v>
      </c>
      <c r="FU215">
        <v>435.3</v>
      </c>
      <c r="FV215">
        <v>415.9</v>
      </c>
      <c r="FW215">
        <v>40</v>
      </c>
      <c r="FX215">
        <v>175.9</v>
      </c>
      <c r="FY215">
        <v>648.1</v>
      </c>
      <c r="FZ215">
        <v>452.9</v>
      </c>
      <c r="GA215">
        <v>438.3</v>
      </c>
      <c r="GB215">
        <v>412</v>
      </c>
      <c r="GC215">
        <v>388.6</v>
      </c>
      <c r="GD215">
        <v>366.6</v>
      </c>
      <c r="GE215">
        <v>341.7</v>
      </c>
      <c r="GF215">
        <v>306.10000000000002</v>
      </c>
      <c r="GG215">
        <v>373.2</v>
      </c>
      <c r="GH215">
        <v>410.3</v>
      </c>
    </row>
    <row r="216" spans="1:190" x14ac:dyDescent="0.25">
      <c r="A216" t="s">
        <v>5540</v>
      </c>
      <c r="B216" t="s">
        <v>6179</v>
      </c>
      <c r="C216" t="s">
        <v>3734</v>
      </c>
      <c r="D216" t="s">
        <v>6180</v>
      </c>
      <c r="E216" t="s">
        <v>3676</v>
      </c>
      <c r="F216" t="s">
        <v>3677</v>
      </c>
      <c r="G216" t="s">
        <v>3678</v>
      </c>
      <c r="H216">
        <v>2003</v>
      </c>
      <c r="I216" t="s">
        <v>5540</v>
      </c>
      <c r="J216" t="s">
        <v>5540</v>
      </c>
      <c r="K216" t="s">
        <v>924</v>
      </c>
      <c r="L216" t="s">
        <v>1698</v>
      </c>
      <c r="M216" t="s">
        <v>1781</v>
      </c>
      <c r="N216">
        <v>540</v>
      </c>
      <c r="O216" s="96">
        <v>45382.877662037034</v>
      </c>
      <c r="P216">
        <v>9.6</v>
      </c>
      <c r="Q216">
        <v>9.1630000000000003</v>
      </c>
      <c r="R216">
        <v>1.996</v>
      </c>
      <c r="S216">
        <v>3.45</v>
      </c>
      <c r="T216">
        <v>3736</v>
      </c>
      <c r="U216">
        <v>0</v>
      </c>
      <c r="V216">
        <v>0.19</v>
      </c>
      <c r="W216">
        <v>637.1</v>
      </c>
      <c r="X216">
        <v>0.86080000000000001</v>
      </c>
      <c r="Y216">
        <v>697.1</v>
      </c>
      <c r="Z216">
        <v>1.0584</v>
      </c>
      <c r="AA216">
        <v>566.9</v>
      </c>
      <c r="AB216">
        <v>1044.8</v>
      </c>
      <c r="AC216">
        <v>839.2</v>
      </c>
      <c r="AD216">
        <v>727.5</v>
      </c>
      <c r="AE216">
        <v>667.3</v>
      </c>
      <c r="AF216">
        <v>629.5</v>
      </c>
      <c r="AG216">
        <v>605.20000000000005</v>
      </c>
      <c r="AH216">
        <v>575.70000000000005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804.6</v>
      </c>
      <c r="AQ216">
        <v>659</v>
      </c>
      <c r="AR216">
        <v>586.6</v>
      </c>
      <c r="AS216">
        <v>547.70000000000005</v>
      </c>
      <c r="AT216">
        <v>523.20000000000005</v>
      </c>
      <c r="AU216">
        <v>505.3</v>
      </c>
      <c r="AV216">
        <v>479.3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1039.4000000000001</v>
      </c>
      <c r="BE216">
        <v>788.6</v>
      </c>
      <c r="BF216">
        <v>658</v>
      </c>
      <c r="BG216">
        <v>584</v>
      </c>
      <c r="BH216">
        <v>543.4</v>
      </c>
      <c r="BI216">
        <v>510.3</v>
      </c>
      <c r="BJ216">
        <v>458.2</v>
      </c>
      <c r="BK216">
        <v>43.6</v>
      </c>
      <c r="BL216">
        <v>41.5</v>
      </c>
      <c r="BM216">
        <v>39.700000000000003</v>
      </c>
      <c r="BN216">
        <v>38.200000000000003</v>
      </c>
      <c r="BO216">
        <v>37.6</v>
      </c>
      <c r="BP216">
        <v>37.299999999999997</v>
      </c>
      <c r="BQ216">
        <v>37.799999999999997</v>
      </c>
      <c r="BR216">
        <v>143.9</v>
      </c>
      <c r="BS216">
        <v>147.30000000000001</v>
      </c>
      <c r="BT216">
        <v>148.1</v>
      </c>
      <c r="BU216">
        <v>157.6</v>
      </c>
      <c r="BV216">
        <v>170</v>
      </c>
      <c r="BW216">
        <v>177.2</v>
      </c>
      <c r="BX216">
        <v>177.2</v>
      </c>
      <c r="BY216">
        <v>1099.2</v>
      </c>
      <c r="BZ216">
        <v>896.7</v>
      </c>
      <c r="CA216">
        <v>790.8</v>
      </c>
      <c r="CB216">
        <v>734.9</v>
      </c>
      <c r="CC216">
        <v>712.4</v>
      </c>
      <c r="CD216">
        <v>701.3</v>
      </c>
      <c r="CE216">
        <v>694.5</v>
      </c>
      <c r="CF216">
        <v>719.2</v>
      </c>
      <c r="CG216">
        <v>603.6</v>
      </c>
      <c r="CH216">
        <v>548.5</v>
      </c>
      <c r="CI216">
        <v>522</v>
      </c>
      <c r="CJ216">
        <v>508.9</v>
      </c>
      <c r="CK216">
        <v>502.5</v>
      </c>
      <c r="CL216">
        <v>496.5</v>
      </c>
      <c r="CM216">
        <v>682.6</v>
      </c>
      <c r="CN216">
        <v>579.6</v>
      </c>
      <c r="CO216">
        <v>533.6</v>
      </c>
      <c r="CP216">
        <v>509.9</v>
      </c>
      <c r="CQ216">
        <v>495.7</v>
      </c>
      <c r="CR216">
        <v>487.6</v>
      </c>
      <c r="CS216">
        <v>479.7</v>
      </c>
      <c r="CT216">
        <v>662.1</v>
      </c>
      <c r="CU216">
        <v>564.79999999999995</v>
      </c>
      <c r="CV216">
        <v>522.5</v>
      </c>
      <c r="CW216">
        <v>499</v>
      </c>
      <c r="CX216">
        <v>481</v>
      </c>
      <c r="CY216">
        <v>467.3</v>
      </c>
      <c r="CZ216">
        <v>452.2</v>
      </c>
      <c r="DA216">
        <v>645.70000000000005</v>
      </c>
      <c r="DB216">
        <v>545.9</v>
      </c>
      <c r="DC216">
        <v>507.4</v>
      </c>
      <c r="DD216">
        <v>490.5</v>
      </c>
      <c r="DE216">
        <v>477.1</v>
      </c>
      <c r="DF216">
        <v>459</v>
      </c>
      <c r="DG216">
        <v>431.7</v>
      </c>
      <c r="DH216">
        <v>633.20000000000005</v>
      </c>
      <c r="DI216">
        <v>533</v>
      </c>
      <c r="DJ216">
        <v>492.4</v>
      </c>
      <c r="DK216">
        <v>464.5</v>
      </c>
      <c r="DL216">
        <v>443.2</v>
      </c>
      <c r="DM216">
        <v>429.8</v>
      </c>
      <c r="DN216">
        <v>406.8</v>
      </c>
      <c r="DO216">
        <v>651.1</v>
      </c>
      <c r="DP216">
        <v>541.29999999999995</v>
      </c>
      <c r="DQ216">
        <v>496</v>
      </c>
      <c r="DR216">
        <v>464</v>
      </c>
      <c r="DS216">
        <v>437</v>
      </c>
      <c r="DT216">
        <v>413.7</v>
      </c>
      <c r="DU216">
        <v>380.6</v>
      </c>
      <c r="DV216">
        <v>727</v>
      </c>
      <c r="DW216">
        <v>584.20000000000005</v>
      </c>
      <c r="DX216">
        <v>517.4</v>
      </c>
      <c r="DY216">
        <v>482.2</v>
      </c>
      <c r="DZ216">
        <v>451.4</v>
      </c>
      <c r="EA216">
        <v>423.5</v>
      </c>
      <c r="EB216">
        <v>365.2</v>
      </c>
      <c r="EC216">
        <v>857.7</v>
      </c>
      <c r="ED216">
        <v>677</v>
      </c>
      <c r="EE216">
        <v>575.29999999999995</v>
      </c>
      <c r="EF216">
        <v>522.70000000000005</v>
      </c>
      <c r="EG216">
        <v>494.3</v>
      </c>
      <c r="EH216">
        <v>466.5</v>
      </c>
      <c r="EI216">
        <v>416.5</v>
      </c>
      <c r="EJ216">
        <v>990.4</v>
      </c>
      <c r="EK216">
        <v>781.7</v>
      </c>
      <c r="EL216">
        <v>664.3</v>
      </c>
      <c r="EM216">
        <v>599.70000000000005</v>
      </c>
      <c r="EN216">
        <v>546.6</v>
      </c>
      <c r="EO216">
        <v>509.2</v>
      </c>
      <c r="EP216">
        <v>456.9</v>
      </c>
      <c r="EQ216">
        <v>0.81989999999999996</v>
      </c>
      <c r="ER216">
        <v>1.0641</v>
      </c>
      <c r="ES216">
        <v>1.2859</v>
      </c>
      <c r="ET216">
        <v>0.70650000000000002</v>
      </c>
      <c r="EU216">
        <v>0.93289999999999995</v>
      </c>
      <c r="EV216">
        <v>1.0485</v>
      </c>
      <c r="EW216">
        <v>0</v>
      </c>
      <c r="EX216">
        <v>0</v>
      </c>
      <c r="EY216">
        <v>2024</v>
      </c>
      <c r="EZ216">
        <v>1.0607</v>
      </c>
      <c r="FA216">
        <v>565.70000000000005</v>
      </c>
      <c r="FB216" t="s">
        <v>6100</v>
      </c>
      <c r="FC216">
        <v>10.43</v>
      </c>
      <c r="FD216">
        <v>10407</v>
      </c>
      <c r="FE216">
        <v>36.5</v>
      </c>
      <c r="FF216">
        <v>54.9</v>
      </c>
      <c r="FG216">
        <v>43.3</v>
      </c>
      <c r="FH216">
        <v>0</v>
      </c>
      <c r="FI216">
        <v>155.1</v>
      </c>
      <c r="FJ216">
        <v>649.79999999999995</v>
      </c>
      <c r="FK216">
        <v>514.79999999999995</v>
      </c>
      <c r="FL216">
        <v>466.6</v>
      </c>
      <c r="FM216">
        <v>849.3</v>
      </c>
      <c r="FN216">
        <v>643.20000000000005</v>
      </c>
      <c r="FO216">
        <v>572.20000000000005</v>
      </c>
      <c r="FP216">
        <v>563.70000000000005</v>
      </c>
      <c r="FQ216">
        <v>519.70000000000005</v>
      </c>
      <c r="FR216">
        <v>1.0645</v>
      </c>
      <c r="FS216">
        <v>1.1544000000000001</v>
      </c>
      <c r="FT216">
        <v>540.6</v>
      </c>
      <c r="FU216">
        <v>439.8</v>
      </c>
      <c r="FV216">
        <v>418.7</v>
      </c>
      <c r="FW216">
        <v>41.7</v>
      </c>
      <c r="FX216">
        <v>175.5</v>
      </c>
      <c r="FY216">
        <v>679.3</v>
      </c>
      <c r="FZ216">
        <v>458</v>
      </c>
      <c r="GA216">
        <v>440.1</v>
      </c>
      <c r="GB216">
        <v>412.3</v>
      </c>
      <c r="GC216">
        <v>386</v>
      </c>
      <c r="GD216">
        <v>351.7</v>
      </c>
      <c r="GE216">
        <v>347.7</v>
      </c>
      <c r="GF216">
        <v>307.60000000000002</v>
      </c>
      <c r="GG216">
        <v>364.8</v>
      </c>
      <c r="GH216">
        <v>401.9</v>
      </c>
    </row>
    <row r="217" spans="1:190" x14ac:dyDescent="0.25">
      <c r="A217" t="s">
        <v>5540</v>
      </c>
      <c r="B217" t="s">
        <v>6332</v>
      </c>
      <c r="C217" t="s">
        <v>6333</v>
      </c>
      <c r="D217" t="s">
        <v>6334</v>
      </c>
      <c r="E217" t="s">
        <v>3676</v>
      </c>
      <c r="F217" t="s">
        <v>3677</v>
      </c>
      <c r="G217" t="s">
        <v>3678</v>
      </c>
      <c r="H217">
        <v>2003</v>
      </c>
      <c r="I217" t="s">
        <v>5540</v>
      </c>
      <c r="J217" t="s">
        <v>5540</v>
      </c>
      <c r="K217" t="s">
        <v>924</v>
      </c>
      <c r="L217" t="s">
        <v>1698</v>
      </c>
      <c r="M217" t="s">
        <v>1781</v>
      </c>
      <c r="N217">
        <v>582</v>
      </c>
      <c r="O217" s="96">
        <v>45384.830972222226</v>
      </c>
      <c r="P217">
        <v>9.6</v>
      </c>
      <c r="Q217">
        <v>9.14</v>
      </c>
      <c r="R217">
        <v>1.996</v>
      </c>
      <c r="S217">
        <v>3.45</v>
      </c>
      <c r="T217">
        <v>3659</v>
      </c>
      <c r="U217">
        <v>0</v>
      </c>
      <c r="V217">
        <v>0.2</v>
      </c>
      <c r="W217">
        <v>637.6</v>
      </c>
      <c r="X217">
        <v>0.86180000000000001</v>
      </c>
      <c r="Y217">
        <v>696.3</v>
      </c>
      <c r="Z217">
        <v>1.0581</v>
      </c>
      <c r="AA217">
        <v>567.1</v>
      </c>
      <c r="AB217">
        <v>1047.3</v>
      </c>
      <c r="AC217">
        <v>839.8</v>
      </c>
      <c r="AD217">
        <v>728.4</v>
      </c>
      <c r="AE217">
        <v>665.4</v>
      </c>
      <c r="AF217">
        <v>627.79999999999995</v>
      </c>
      <c r="AG217">
        <v>603.70000000000005</v>
      </c>
      <c r="AH217">
        <v>573.79999999999995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806.6</v>
      </c>
      <c r="AQ217">
        <v>659.8</v>
      </c>
      <c r="AR217">
        <v>587.29999999999995</v>
      </c>
      <c r="AS217">
        <v>547.5</v>
      </c>
      <c r="AT217">
        <v>523</v>
      </c>
      <c r="AU217">
        <v>505.2</v>
      </c>
      <c r="AV217">
        <v>478.8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1042.2</v>
      </c>
      <c r="BE217">
        <v>789.3</v>
      </c>
      <c r="BF217">
        <v>658.8</v>
      </c>
      <c r="BG217">
        <v>583.70000000000005</v>
      </c>
      <c r="BH217">
        <v>542.9</v>
      </c>
      <c r="BI217">
        <v>510.2</v>
      </c>
      <c r="BJ217">
        <v>457.4</v>
      </c>
      <c r="BK217">
        <v>43.7</v>
      </c>
      <c r="BL217">
        <v>41.5</v>
      </c>
      <c r="BM217">
        <v>39.700000000000003</v>
      </c>
      <c r="BN217">
        <v>38.1</v>
      </c>
      <c r="BO217">
        <v>37.5</v>
      </c>
      <c r="BP217">
        <v>37.5</v>
      </c>
      <c r="BQ217">
        <v>37.5</v>
      </c>
      <c r="BR217">
        <v>143.9</v>
      </c>
      <c r="BS217">
        <v>147.30000000000001</v>
      </c>
      <c r="BT217">
        <v>148.4</v>
      </c>
      <c r="BU217">
        <v>157.6</v>
      </c>
      <c r="BV217">
        <v>170</v>
      </c>
      <c r="BW217">
        <v>177.2</v>
      </c>
      <c r="BX217">
        <v>177.7</v>
      </c>
      <c r="BY217">
        <v>1097.7</v>
      </c>
      <c r="BZ217">
        <v>894.4</v>
      </c>
      <c r="CA217">
        <v>788.2</v>
      </c>
      <c r="CB217">
        <v>731.9</v>
      </c>
      <c r="CC217">
        <v>709.6</v>
      </c>
      <c r="CD217">
        <v>698.5</v>
      </c>
      <c r="CE217">
        <v>690.2</v>
      </c>
      <c r="CF217">
        <v>717.5</v>
      </c>
      <c r="CG217">
        <v>601.4</v>
      </c>
      <c r="CH217">
        <v>547.29999999999995</v>
      </c>
      <c r="CI217">
        <v>520.9</v>
      </c>
      <c r="CJ217">
        <v>507.9</v>
      </c>
      <c r="CK217">
        <v>501.7</v>
      </c>
      <c r="CL217">
        <v>494.9</v>
      </c>
      <c r="CM217">
        <v>680.9</v>
      </c>
      <c r="CN217">
        <v>577.79999999999995</v>
      </c>
      <c r="CO217">
        <v>532.6</v>
      </c>
      <c r="CP217">
        <v>509.1</v>
      </c>
      <c r="CQ217">
        <v>495.1</v>
      </c>
      <c r="CR217">
        <v>487.2</v>
      </c>
      <c r="CS217">
        <v>478.5</v>
      </c>
      <c r="CT217">
        <v>660.3</v>
      </c>
      <c r="CU217">
        <v>563.4</v>
      </c>
      <c r="CV217">
        <v>521.9</v>
      </c>
      <c r="CW217">
        <v>498.5</v>
      </c>
      <c r="CX217">
        <v>480.7</v>
      </c>
      <c r="CY217">
        <v>467.3</v>
      </c>
      <c r="CZ217">
        <v>452.1</v>
      </c>
      <c r="DA217">
        <v>647.70000000000005</v>
      </c>
      <c r="DB217">
        <v>546.70000000000005</v>
      </c>
      <c r="DC217">
        <v>506.5</v>
      </c>
      <c r="DD217">
        <v>487.6</v>
      </c>
      <c r="DE217">
        <v>476</v>
      </c>
      <c r="DF217">
        <v>459.6</v>
      </c>
      <c r="DG217">
        <v>432.8</v>
      </c>
      <c r="DH217">
        <v>638.79999999999995</v>
      </c>
      <c r="DI217">
        <v>535.79999999999995</v>
      </c>
      <c r="DJ217">
        <v>494.2</v>
      </c>
      <c r="DK217">
        <v>465.7</v>
      </c>
      <c r="DL217">
        <v>443.6</v>
      </c>
      <c r="DM217">
        <v>428.4</v>
      </c>
      <c r="DN217">
        <v>405.2</v>
      </c>
      <c r="DO217">
        <v>657.4</v>
      </c>
      <c r="DP217">
        <v>545.9</v>
      </c>
      <c r="DQ217">
        <v>499</v>
      </c>
      <c r="DR217">
        <v>467.3</v>
      </c>
      <c r="DS217">
        <v>440.1</v>
      </c>
      <c r="DT217">
        <v>416</v>
      </c>
      <c r="DU217">
        <v>378.6</v>
      </c>
      <c r="DV217">
        <v>731.5</v>
      </c>
      <c r="DW217">
        <v>589.20000000000005</v>
      </c>
      <c r="DX217">
        <v>521.6</v>
      </c>
      <c r="DY217">
        <v>486.5</v>
      </c>
      <c r="DZ217">
        <v>456.6</v>
      </c>
      <c r="EA217">
        <v>429.2</v>
      </c>
      <c r="EB217">
        <v>371.4</v>
      </c>
      <c r="EC217">
        <v>863.3</v>
      </c>
      <c r="ED217">
        <v>679.9</v>
      </c>
      <c r="EE217">
        <v>579</v>
      </c>
      <c r="EF217">
        <v>527.1</v>
      </c>
      <c r="EG217">
        <v>494.1</v>
      </c>
      <c r="EH217">
        <v>467</v>
      </c>
      <c r="EI217">
        <v>417.9</v>
      </c>
      <c r="EJ217">
        <v>996.8</v>
      </c>
      <c r="EK217">
        <v>785.1</v>
      </c>
      <c r="EL217">
        <v>668.6</v>
      </c>
      <c r="EM217">
        <v>598.79999999999995</v>
      </c>
      <c r="EN217">
        <v>546.1</v>
      </c>
      <c r="EO217">
        <v>508.8</v>
      </c>
      <c r="EP217">
        <v>457.4</v>
      </c>
      <c r="EQ217">
        <v>0.81830000000000003</v>
      </c>
      <c r="ER217">
        <v>1.0638000000000001</v>
      </c>
      <c r="ES217">
        <v>1.3098000000000001</v>
      </c>
      <c r="ET217">
        <v>0.71460000000000001</v>
      </c>
      <c r="EU217">
        <v>0.95930000000000004</v>
      </c>
      <c r="EV217">
        <v>1.0812999999999999</v>
      </c>
      <c r="EW217">
        <v>0</v>
      </c>
      <c r="EX217">
        <v>0</v>
      </c>
      <c r="EY217">
        <v>2024</v>
      </c>
      <c r="EZ217">
        <v>1.0780000000000001</v>
      </c>
      <c r="FA217">
        <v>556.6</v>
      </c>
      <c r="FB217" t="s">
        <v>6273</v>
      </c>
      <c r="FC217">
        <v>10.614000000000001</v>
      </c>
      <c r="FD217">
        <v>7959</v>
      </c>
      <c r="FE217">
        <v>32.200000000000003</v>
      </c>
      <c r="FF217">
        <v>48.6</v>
      </c>
      <c r="FG217">
        <v>38.299999999999997</v>
      </c>
      <c r="FH217">
        <v>0</v>
      </c>
      <c r="FI217">
        <v>145.80000000000001</v>
      </c>
      <c r="FJ217">
        <v>652</v>
      </c>
      <c r="FK217">
        <v>508.6</v>
      </c>
      <c r="FL217">
        <v>458.1</v>
      </c>
      <c r="FM217">
        <v>839.6</v>
      </c>
      <c r="FN217">
        <v>625.5</v>
      </c>
      <c r="FO217">
        <v>554.9</v>
      </c>
      <c r="FP217">
        <v>553.4</v>
      </c>
      <c r="FQ217">
        <v>517.79999999999995</v>
      </c>
      <c r="FR217">
        <v>1.0842000000000001</v>
      </c>
      <c r="FS217">
        <v>1.1587000000000001</v>
      </c>
      <c r="FT217">
        <v>500.1</v>
      </c>
      <c r="FU217">
        <v>416</v>
      </c>
      <c r="FV217">
        <v>397.7</v>
      </c>
      <c r="FW217">
        <v>38.299999999999997</v>
      </c>
      <c r="FX217">
        <v>140.4</v>
      </c>
      <c r="FY217">
        <v>629</v>
      </c>
      <c r="FZ217">
        <v>449.8</v>
      </c>
      <c r="GA217">
        <v>435.8</v>
      </c>
      <c r="GB217">
        <v>411.4</v>
      </c>
      <c r="GC217">
        <v>386.5</v>
      </c>
      <c r="GD217">
        <v>345.4</v>
      </c>
      <c r="GE217">
        <v>317.3</v>
      </c>
      <c r="GF217">
        <v>286</v>
      </c>
      <c r="GG217">
        <v>321.39999999999998</v>
      </c>
      <c r="GH217">
        <v>371.1</v>
      </c>
    </row>
    <row r="218" spans="1:190" x14ac:dyDescent="0.25">
      <c r="A218" t="s">
        <v>5540</v>
      </c>
      <c r="B218" t="s">
        <v>6829</v>
      </c>
      <c r="C218" t="s">
        <v>3194</v>
      </c>
      <c r="D218" t="s">
        <v>3195</v>
      </c>
      <c r="E218" t="s">
        <v>3196</v>
      </c>
      <c r="F218" t="s">
        <v>3197</v>
      </c>
      <c r="G218" t="s">
        <v>2977</v>
      </c>
      <c r="H218">
        <v>2012</v>
      </c>
      <c r="I218" t="s">
        <v>5540</v>
      </c>
      <c r="J218" t="s">
        <v>5540</v>
      </c>
      <c r="K218" t="s">
        <v>924</v>
      </c>
      <c r="L218" t="s">
        <v>1698</v>
      </c>
      <c r="M218" t="s">
        <v>1782</v>
      </c>
      <c r="N218">
        <v>1105</v>
      </c>
      <c r="O218" s="96">
        <v>45384.472303240742</v>
      </c>
      <c r="P218">
        <v>14.022</v>
      </c>
      <c r="Q218">
        <v>13.13</v>
      </c>
      <c r="R218">
        <v>3.3010000000000002</v>
      </c>
      <c r="S218">
        <v>4.3499999999999996</v>
      </c>
      <c r="T218">
        <v>5772</v>
      </c>
      <c r="U218">
        <v>0</v>
      </c>
      <c r="V218">
        <v>0</v>
      </c>
      <c r="W218">
        <v>467.6</v>
      </c>
      <c r="X218">
        <v>1.1612</v>
      </c>
      <c r="Y218">
        <v>516.70000000000005</v>
      </c>
      <c r="Z218">
        <v>1.4375</v>
      </c>
      <c r="AA218">
        <v>417.4</v>
      </c>
      <c r="AB218">
        <v>753.6</v>
      </c>
      <c r="AC218">
        <v>607.9</v>
      </c>
      <c r="AD218">
        <v>538.70000000000005</v>
      </c>
      <c r="AE218">
        <v>501.4</v>
      </c>
      <c r="AF218">
        <v>474.3</v>
      </c>
      <c r="AG218">
        <v>449</v>
      </c>
      <c r="AH218">
        <v>405.7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580.20000000000005</v>
      </c>
      <c r="AQ218">
        <v>482.7</v>
      </c>
      <c r="AR218">
        <v>436.3</v>
      </c>
      <c r="AS218">
        <v>407.8</v>
      </c>
      <c r="AT218">
        <v>385.6</v>
      </c>
      <c r="AU218">
        <v>366.4</v>
      </c>
      <c r="AV218">
        <v>335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753.1</v>
      </c>
      <c r="BE218">
        <v>574.20000000000005</v>
      </c>
      <c r="BF218">
        <v>488.3</v>
      </c>
      <c r="BG218">
        <v>435.3</v>
      </c>
      <c r="BH218">
        <v>400.9</v>
      </c>
      <c r="BI218">
        <v>369.6</v>
      </c>
      <c r="BJ218">
        <v>318.60000000000002</v>
      </c>
      <c r="BK218">
        <v>42.6</v>
      </c>
      <c r="BL218">
        <v>39.9</v>
      </c>
      <c r="BM218">
        <v>37.6</v>
      </c>
      <c r="BN218">
        <v>36.5</v>
      </c>
      <c r="BO218">
        <v>35.799999999999997</v>
      </c>
      <c r="BP218">
        <v>35.5</v>
      </c>
      <c r="BQ218">
        <v>35.1</v>
      </c>
      <c r="BR218">
        <v>141.19999999999999</v>
      </c>
      <c r="BS218">
        <v>142.6</v>
      </c>
      <c r="BT218">
        <v>148.4</v>
      </c>
      <c r="BU218">
        <v>151.6</v>
      </c>
      <c r="BV218">
        <v>148.80000000000001</v>
      </c>
      <c r="BW218">
        <v>146.80000000000001</v>
      </c>
      <c r="BX218">
        <v>145.30000000000001</v>
      </c>
      <c r="BY218">
        <v>758.9</v>
      </c>
      <c r="BZ218">
        <v>626.9</v>
      </c>
      <c r="CA218">
        <v>573.29999999999995</v>
      </c>
      <c r="CB218">
        <v>550</v>
      </c>
      <c r="CC218">
        <v>536.70000000000005</v>
      </c>
      <c r="CD218">
        <v>528.1</v>
      </c>
      <c r="CE218">
        <v>517.20000000000005</v>
      </c>
      <c r="CF218">
        <v>500.7</v>
      </c>
      <c r="CG218">
        <v>431.9</v>
      </c>
      <c r="CH218">
        <v>406.7</v>
      </c>
      <c r="CI218">
        <v>392.8</v>
      </c>
      <c r="CJ218">
        <v>383.1</v>
      </c>
      <c r="CK218">
        <v>375.8</v>
      </c>
      <c r="CL218">
        <v>365.8</v>
      </c>
      <c r="CM218">
        <v>475.7</v>
      </c>
      <c r="CN218">
        <v>419.6</v>
      </c>
      <c r="CO218">
        <v>394</v>
      </c>
      <c r="CP218">
        <v>377.1</v>
      </c>
      <c r="CQ218">
        <v>366.4</v>
      </c>
      <c r="CR218">
        <v>358.4</v>
      </c>
      <c r="CS218">
        <v>347.3</v>
      </c>
      <c r="CT218">
        <v>460.5</v>
      </c>
      <c r="CU218">
        <v>411.7</v>
      </c>
      <c r="CV218">
        <v>382.6</v>
      </c>
      <c r="CW218">
        <v>359.8</v>
      </c>
      <c r="CX218">
        <v>343.6</v>
      </c>
      <c r="CY218">
        <v>332.8</v>
      </c>
      <c r="CZ218">
        <v>316.60000000000002</v>
      </c>
      <c r="DA218">
        <v>470.2</v>
      </c>
      <c r="DB218">
        <v>415.9</v>
      </c>
      <c r="DC218">
        <v>385.2</v>
      </c>
      <c r="DD218">
        <v>357.6</v>
      </c>
      <c r="DE218">
        <v>333.4</v>
      </c>
      <c r="DF218">
        <v>314.10000000000002</v>
      </c>
      <c r="DG218">
        <v>289.10000000000002</v>
      </c>
      <c r="DH218">
        <v>473.7</v>
      </c>
      <c r="DI218">
        <v>408.8</v>
      </c>
      <c r="DJ218">
        <v>374.4</v>
      </c>
      <c r="DK218">
        <v>353.2</v>
      </c>
      <c r="DL218">
        <v>334.8</v>
      </c>
      <c r="DM218">
        <v>318.5</v>
      </c>
      <c r="DN218">
        <v>278.60000000000002</v>
      </c>
      <c r="DO218">
        <v>486.7</v>
      </c>
      <c r="DP218">
        <v>411.6</v>
      </c>
      <c r="DQ218">
        <v>370.9</v>
      </c>
      <c r="DR218">
        <v>340.6</v>
      </c>
      <c r="DS218">
        <v>319.5</v>
      </c>
      <c r="DT218">
        <v>300.60000000000002</v>
      </c>
      <c r="DU218">
        <v>269.5</v>
      </c>
      <c r="DV218">
        <v>541</v>
      </c>
      <c r="DW218">
        <v>434.3</v>
      </c>
      <c r="DX218">
        <v>388.6</v>
      </c>
      <c r="DY218">
        <v>350.2</v>
      </c>
      <c r="DZ218">
        <v>313.60000000000002</v>
      </c>
      <c r="EA218">
        <v>281.5</v>
      </c>
      <c r="EB218">
        <v>241.3</v>
      </c>
      <c r="EC218">
        <v>648.1</v>
      </c>
      <c r="ED218">
        <v>510</v>
      </c>
      <c r="EE218">
        <v>436.6</v>
      </c>
      <c r="EF218">
        <v>392.7</v>
      </c>
      <c r="EG218">
        <v>356.7</v>
      </c>
      <c r="EH218">
        <v>320.39999999999998</v>
      </c>
      <c r="EI218">
        <v>254.8</v>
      </c>
      <c r="EJ218">
        <v>748.4</v>
      </c>
      <c r="EK218">
        <v>588.9</v>
      </c>
      <c r="EL218">
        <v>504.2</v>
      </c>
      <c r="EM218">
        <v>452.9</v>
      </c>
      <c r="EN218">
        <v>411.9</v>
      </c>
      <c r="EO218">
        <v>370</v>
      </c>
      <c r="EP218">
        <v>294.2</v>
      </c>
      <c r="EQ218">
        <v>1.129</v>
      </c>
      <c r="ER218">
        <v>1.4354</v>
      </c>
      <c r="ES218">
        <v>1.1671</v>
      </c>
      <c r="ET218">
        <v>0.59399999999999997</v>
      </c>
      <c r="EU218">
        <v>0.82269999999999999</v>
      </c>
      <c r="EV218">
        <v>0.95209999999999995</v>
      </c>
      <c r="EW218">
        <v>0</v>
      </c>
      <c r="EX218">
        <v>0</v>
      </c>
      <c r="EY218">
        <v>2024</v>
      </c>
      <c r="EZ218">
        <v>0.9385</v>
      </c>
      <c r="FA218">
        <v>639.4</v>
      </c>
      <c r="FB218" t="s">
        <v>6219</v>
      </c>
      <c r="FC218">
        <v>8.9510000000000005</v>
      </c>
      <c r="FD218">
        <v>8713</v>
      </c>
      <c r="FE218">
        <v>34.9</v>
      </c>
      <c r="FF218">
        <v>36.299999999999997</v>
      </c>
      <c r="FG218">
        <v>37.299999999999997</v>
      </c>
      <c r="FH218">
        <v>94.8</v>
      </c>
      <c r="FI218">
        <v>0</v>
      </c>
      <c r="FJ218">
        <v>768.1</v>
      </c>
      <c r="FK218">
        <v>578.5</v>
      </c>
      <c r="FL218">
        <v>514.1</v>
      </c>
      <c r="FM218">
        <v>1010.1</v>
      </c>
      <c r="FN218">
        <v>729.3</v>
      </c>
      <c r="FO218">
        <v>630.20000000000005</v>
      </c>
      <c r="FP218">
        <v>641.5</v>
      </c>
      <c r="FQ218">
        <v>585.1</v>
      </c>
      <c r="FR218">
        <v>0.93530000000000002</v>
      </c>
      <c r="FS218">
        <v>1.0255000000000001</v>
      </c>
      <c r="FT218">
        <v>607.9</v>
      </c>
      <c r="FU218">
        <v>494.3</v>
      </c>
      <c r="FV218">
        <v>459.2</v>
      </c>
      <c r="FW218">
        <v>45.2</v>
      </c>
      <c r="FX218">
        <v>178.1</v>
      </c>
      <c r="FY218">
        <v>803.4</v>
      </c>
      <c r="FZ218">
        <v>522.20000000000005</v>
      </c>
      <c r="GA218">
        <v>487.4</v>
      </c>
      <c r="GB218">
        <v>452.1</v>
      </c>
      <c r="GC218">
        <v>424.4</v>
      </c>
      <c r="GD218">
        <v>389.8</v>
      </c>
      <c r="GE218">
        <v>371.3</v>
      </c>
      <c r="GF218">
        <v>362.8</v>
      </c>
      <c r="GG218">
        <v>380.9</v>
      </c>
      <c r="GH218">
        <v>412.3</v>
      </c>
    </row>
    <row r="219" spans="1:190" x14ac:dyDescent="0.25">
      <c r="A219" t="s">
        <v>5540</v>
      </c>
      <c r="B219" t="s">
        <v>6364</v>
      </c>
      <c r="C219" t="s">
        <v>6365</v>
      </c>
      <c r="D219" t="s">
        <v>6366</v>
      </c>
      <c r="E219" t="s">
        <v>6367</v>
      </c>
      <c r="F219" t="s">
        <v>6368</v>
      </c>
      <c r="G219" t="s">
        <v>1594</v>
      </c>
      <c r="H219">
        <v>2010</v>
      </c>
      <c r="I219" t="s">
        <v>5540</v>
      </c>
      <c r="J219" t="s">
        <v>5540</v>
      </c>
      <c r="K219" t="s">
        <v>924</v>
      </c>
      <c r="L219" t="s">
        <v>2137</v>
      </c>
      <c r="M219" t="s">
        <v>1781</v>
      </c>
      <c r="N219">
        <v>700</v>
      </c>
      <c r="O219" s="96">
        <v>45382.879282407404</v>
      </c>
      <c r="P219">
        <v>15.365</v>
      </c>
      <c r="Q219">
        <v>14.579000000000001</v>
      </c>
      <c r="R219">
        <v>3.1930000000000001</v>
      </c>
      <c r="S219">
        <v>4.38</v>
      </c>
      <c r="T219">
        <v>13431</v>
      </c>
      <c r="U219">
        <v>0</v>
      </c>
      <c r="V219">
        <v>0.1</v>
      </c>
      <c r="W219">
        <v>498.3</v>
      </c>
      <c r="X219">
        <v>1.0876999999999999</v>
      </c>
      <c r="Y219">
        <v>551.6</v>
      </c>
      <c r="Z219">
        <v>1.3485</v>
      </c>
      <c r="AA219">
        <v>444.9</v>
      </c>
      <c r="AB219">
        <v>809.2</v>
      </c>
      <c r="AC219">
        <v>653</v>
      </c>
      <c r="AD219">
        <v>572.29999999999995</v>
      </c>
      <c r="AE219">
        <v>529</v>
      </c>
      <c r="AF219">
        <v>505.7</v>
      </c>
      <c r="AG219">
        <v>487.9</v>
      </c>
      <c r="AH219">
        <v>455.4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621.20000000000005</v>
      </c>
      <c r="AQ219">
        <v>511.1</v>
      </c>
      <c r="AR219">
        <v>459.1</v>
      </c>
      <c r="AS219">
        <v>431.5</v>
      </c>
      <c r="AT219">
        <v>413.8</v>
      </c>
      <c r="AU219">
        <v>399.5</v>
      </c>
      <c r="AV219">
        <v>375.6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808.7</v>
      </c>
      <c r="BE219">
        <v>614.29999999999995</v>
      </c>
      <c r="BF219">
        <v>516.5</v>
      </c>
      <c r="BG219">
        <v>460.9</v>
      </c>
      <c r="BH219">
        <v>430.4</v>
      </c>
      <c r="BI219">
        <v>404</v>
      </c>
      <c r="BJ219">
        <v>359.4</v>
      </c>
      <c r="BK219">
        <v>42.7</v>
      </c>
      <c r="BL219">
        <v>40.5</v>
      </c>
      <c r="BM219">
        <v>38.9</v>
      </c>
      <c r="BN219">
        <v>38</v>
      </c>
      <c r="BO219">
        <v>37.299999999999997</v>
      </c>
      <c r="BP219">
        <v>36.9</v>
      </c>
      <c r="BQ219">
        <v>37</v>
      </c>
      <c r="BR219">
        <v>142.1</v>
      </c>
      <c r="BS219">
        <v>144.69999999999999</v>
      </c>
      <c r="BT219">
        <v>146.6</v>
      </c>
      <c r="BU219">
        <v>151.19999999999999</v>
      </c>
      <c r="BV219">
        <v>150.69999999999999</v>
      </c>
      <c r="BW219">
        <v>148.5</v>
      </c>
      <c r="BX219">
        <v>144.80000000000001</v>
      </c>
      <c r="BY219">
        <v>814.2</v>
      </c>
      <c r="BZ219">
        <v>671.7</v>
      </c>
      <c r="CA219">
        <v>610.6</v>
      </c>
      <c r="CB219">
        <v>582.70000000000005</v>
      </c>
      <c r="CC219">
        <v>565.9</v>
      </c>
      <c r="CD219">
        <v>554.6</v>
      </c>
      <c r="CE219">
        <v>541.6</v>
      </c>
      <c r="CF219">
        <v>536.9</v>
      </c>
      <c r="CG219">
        <v>454.4</v>
      </c>
      <c r="CH219">
        <v>422</v>
      </c>
      <c r="CI219">
        <v>409</v>
      </c>
      <c r="CJ219">
        <v>401.5</v>
      </c>
      <c r="CK219">
        <v>396.4</v>
      </c>
      <c r="CL219">
        <v>389.9</v>
      </c>
      <c r="CM219">
        <v>510.5</v>
      </c>
      <c r="CN219">
        <v>437.4</v>
      </c>
      <c r="CO219">
        <v>408.7</v>
      </c>
      <c r="CP219">
        <v>396.8</v>
      </c>
      <c r="CQ219">
        <v>389.8</v>
      </c>
      <c r="CR219">
        <v>384.7</v>
      </c>
      <c r="CS219">
        <v>377.6</v>
      </c>
      <c r="CT219">
        <v>494.1</v>
      </c>
      <c r="CU219">
        <v>427.7</v>
      </c>
      <c r="CV219">
        <v>399.2</v>
      </c>
      <c r="CW219">
        <v>384</v>
      </c>
      <c r="CX219">
        <v>374.1</v>
      </c>
      <c r="CY219">
        <v>367.3</v>
      </c>
      <c r="CZ219">
        <v>356.9</v>
      </c>
      <c r="DA219">
        <v>490.7</v>
      </c>
      <c r="DB219">
        <v>421.4</v>
      </c>
      <c r="DC219">
        <v>395.6</v>
      </c>
      <c r="DD219">
        <v>382.4</v>
      </c>
      <c r="DE219">
        <v>366.7</v>
      </c>
      <c r="DF219">
        <v>354.6</v>
      </c>
      <c r="DG219">
        <v>338.3</v>
      </c>
      <c r="DH219">
        <v>502.6</v>
      </c>
      <c r="DI219">
        <v>424.5</v>
      </c>
      <c r="DJ219">
        <v>391</v>
      </c>
      <c r="DK219">
        <v>368.5</v>
      </c>
      <c r="DL219">
        <v>350.5</v>
      </c>
      <c r="DM219">
        <v>336.5</v>
      </c>
      <c r="DN219">
        <v>316.3</v>
      </c>
      <c r="DO219">
        <v>523.1</v>
      </c>
      <c r="DP219">
        <v>430.7</v>
      </c>
      <c r="DQ219">
        <v>391.9</v>
      </c>
      <c r="DR219">
        <v>367.7</v>
      </c>
      <c r="DS219">
        <v>350.4</v>
      </c>
      <c r="DT219">
        <v>330.3</v>
      </c>
      <c r="DU219">
        <v>297.10000000000002</v>
      </c>
      <c r="DV219">
        <v>584.1</v>
      </c>
      <c r="DW219">
        <v>463.9</v>
      </c>
      <c r="DX219">
        <v>409</v>
      </c>
      <c r="DY219">
        <v>379.5</v>
      </c>
      <c r="DZ219">
        <v>353.8</v>
      </c>
      <c r="EA219">
        <v>329.7</v>
      </c>
      <c r="EB219">
        <v>285.89999999999998</v>
      </c>
      <c r="EC219">
        <v>696.4</v>
      </c>
      <c r="ED219">
        <v>549.29999999999995</v>
      </c>
      <c r="EE219">
        <v>462.4</v>
      </c>
      <c r="EF219">
        <v>412.3</v>
      </c>
      <c r="EG219">
        <v>386</v>
      </c>
      <c r="EH219">
        <v>364.8</v>
      </c>
      <c r="EI219">
        <v>319.7</v>
      </c>
      <c r="EJ219">
        <v>804.1</v>
      </c>
      <c r="EK219">
        <v>634.29999999999995</v>
      </c>
      <c r="EL219">
        <v>533.9</v>
      </c>
      <c r="EM219">
        <v>475.4</v>
      </c>
      <c r="EN219">
        <v>445.4</v>
      </c>
      <c r="EO219">
        <v>421.2</v>
      </c>
      <c r="EP219">
        <v>369.1</v>
      </c>
      <c r="EQ219">
        <v>1.0598000000000001</v>
      </c>
      <c r="ER219">
        <v>1.3546</v>
      </c>
      <c r="ES219">
        <v>1.3146</v>
      </c>
      <c r="ET219">
        <v>0.68369999999999997</v>
      </c>
      <c r="EU219">
        <v>0.94810000000000005</v>
      </c>
      <c r="EV219">
        <v>1.1109</v>
      </c>
      <c r="EW219">
        <v>0</v>
      </c>
      <c r="EX219">
        <v>0</v>
      </c>
      <c r="EY219">
        <v>2024</v>
      </c>
      <c r="EZ219">
        <v>1.0625</v>
      </c>
      <c r="FA219">
        <v>564.70000000000005</v>
      </c>
      <c r="FB219" t="s">
        <v>5979</v>
      </c>
      <c r="FC219">
        <v>11.321999999999999</v>
      </c>
      <c r="FD219">
        <v>14367</v>
      </c>
      <c r="FE219">
        <v>45.3</v>
      </c>
      <c r="FF219">
        <v>53.6</v>
      </c>
      <c r="FG219">
        <v>55.5</v>
      </c>
      <c r="FH219">
        <v>157.19999999999999</v>
      </c>
      <c r="FI219">
        <v>0</v>
      </c>
      <c r="FJ219">
        <v>682.6</v>
      </c>
      <c r="FK219">
        <v>514.79999999999995</v>
      </c>
      <c r="FL219">
        <v>456.4</v>
      </c>
      <c r="FM219">
        <v>877.6</v>
      </c>
      <c r="FN219">
        <v>632.79999999999995</v>
      </c>
      <c r="FO219">
        <v>540.1</v>
      </c>
      <c r="FP219">
        <v>559</v>
      </c>
      <c r="FQ219">
        <v>531.4</v>
      </c>
      <c r="FR219">
        <v>1.0732999999999999</v>
      </c>
      <c r="FS219">
        <v>1.129</v>
      </c>
      <c r="FT219">
        <v>501.2</v>
      </c>
      <c r="FU219">
        <v>429.6</v>
      </c>
      <c r="FV219">
        <v>413.5</v>
      </c>
      <c r="FW219">
        <v>37.1</v>
      </c>
      <c r="FX219">
        <v>178.1</v>
      </c>
      <c r="FY219">
        <v>612.20000000000005</v>
      </c>
      <c r="FZ219">
        <v>440.6</v>
      </c>
      <c r="GA219">
        <v>429</v>
      </c>
      <c r="GB219">
        <v>410.1</v>
      </c>
      <c r="GC219">
        <v>392.4</v>
      </c>
      <c r="GD219">
        <v>385.8</v>
      </c>
      <c r="GE219">
        <v>365.5</v>
      </c>
      <c r="GF219">
        <v>345.2</v>
      </c>
      <c r="GG219">
        <v>361.9</v>
      </c>
      <c r="GH219">
        <v>390.1</v>
      </c>
    </row>
    <row r="220" spans="1:190" x14ac:dyDescent="0.25">
      <c r="A220" t="s">
        <v>5540</v>
      </c>
      <c r="B220" t="s">
        <v>6531</v>
      </c>
      <c r="C220" t="s">
        <v>3232</v>
      </c>
      <c r="D220" t="s">
        <v>7284</v>
      </c>
      <c r="E220" t="s">
        <v>7284</v>
      </c>
      <c r="F220" t="s">
        <v>3234</v>
      </c>
      <c r="G220" t="s">
        <v>3235</v>
      </c>
      <c r="H220">
        <v>2017</v>
      </c>
      <c r="I220" t="s">
        <v>5540</v>
      </c>
      <c r="J220" t="s">
        <v>5540</v>
      </c>
      <c r="K220" t="s">
        <v>924</v>
      </c>
      <c r="L220" t="s">
        <v>1698</v>
      </c>
      <c r="M220" t="s">
        <v>971</v>
      </c>
      <c r="N220">
        <v>252</v>
      </c>
      <c r="O220" s="96">
        <v>45385.332245370373</v>
      </c>
      <c r="P220">
        <v>6.5449999999999999</v>
      </c>
      <c r="Q220">
        <v>6.2220000000000004</v>
      </c>
      <c r="R220">
        <v>1.385</v>
      </c>
      <c r="S220">
        <v>2.39</v>
      </c>
      <c r="T220">
        <v>1105</v>
      </c>
      <c r="U220">
        <v>0</v>
      </c>
      <c r="V220">
        <v>0.26</v>
      </c>
      <c r="W220">
        <v>773.8</v>
      </c>
      <c r="X220">
        <v>0.70550000000000002</v>
      </c>
      <c r="Y220">
        <v>850.4</v>
      </c>
      <c r="Z220">
        <v>0.87319999999999998</v>
      </c>
      <c r="AA220">
        <v>687.1</v>
      </c>
      <c r="AB220">
        <v>1279.0999999999999</v>
      </c>
      <c r="AC220">
        <v>1027.5</v>
      </c>
      <c r="AD220">
        <v>895</v>
      </c>
      <c r="AE220">
        <v>808.4</v>
      </c>
      <c r="AF220">
        <v>761.9</v>
      </c>
      <c r="AG220">
        <v>740.2</v>
      </c>
      <c r="AH220">
        <v>715.9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982.4</v>
      </c>
      <c r="AQ220">
        <v>804.5</v>
      </c>
      <c r="AR220">
        <v>716.2</v>
      </c>
      <c r="AS220">
        <v>661.7</v>
      </c>
      <c r="AT220">
        <v>629.20000000000005</v>
      </c>
      <c r="AU220">
        <v>609</v>
      </c>
      <c r="AV220">
        <v>581.4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1270.4000000000001</v>
      </c>
      <c r="BE220">
        <v>963.3</v>
      </c>
      <c r="BF220">
        <v>805.8</v>
      </c>
      <c r="BG220">
        <v>707.5</v>
      </c>
      <c r="BH220">
        <v>653.5</v>
      </c>
      <c r="BI220">
        <v>613.1</v>
      </c>
      <c r="BJ220">
        <v>544.4</v>
      </c>
      <c r="BK220">
        <v>43.8</v>
      </c>
      <c r="BL220">
        <v>42.5</v>
      </c>
      <c r="BM220">
        <v>41.3</v>
      </c>
      <c r="BN220">
        <v>40.299999999999997</v>
      </c>
      <c r="BO220">
        <v>39.9</v>
      </c>
      <c r="BP220">
        <v>40.1</v>
      </c>
      <c r="BQ220">
        <v>43.1</v>
      </c>
      <c r="BR220">
        <v>147.1</v>
      </c>
      <c r="BS220">
        <v>150.69999999999999</v>
      </c>
      <c r="BT220">
        <v>153.4</v>
      </c>
      <c r="BU220">
        <v>163.1</v>
      </c>
      <c r="BV220">
        <v>175.8</v>
      </c>
      <c r="BW220">
        <v>177.2</v>
      </c>
      <c r="BX220">
        <v>176.2</v>
      </c>
      <c r="BY220">
        <v>1366.1</v>
      </c>
      <c r="BZ220">
        <v>1122.8</v>
      </c>
      <c r="CA220">
        <v>1005.6</v>
      </c>
      <c r="CB220">
        <v>929.6</v>
      </c>
      <c r="CC220">
        <v>896.5</v>
      </c>
      <c r="CD220">
        <v>893.9</v>
      </c>
      <c r="CE220">
        <v>913.1</v>
      </c>
      <c r="CF220">
        <v>892.6</v>
      </c>
      <c r="CG220">
        <v>747</v>
      </c>
      <c r="CH220">
        <v>679.5</v>
      </c>
      <c r="CI220">
        <v>640.20000000000005</v>
      </c>
      <c r="CJ220">
        <v>619.4</v>
      </c>
      <c r="CK220">
        <v>613.20000000000005</v>
      </c>
      <c r="CL220">
        <v>611.4</v>
      </c>
      <c r="CM220">
        <v>845.9</v>
      </c>
      <c r="CN220">
        <v>713.8</v>
      </c>
      <c r="CO220">
        <v>654.4</v>
      </c>
      <c r="CP220">
        <v>621</v>
      </c>
      <c r="CQ220">
        <v>599.20000000000005</v>
      </c>
      <c r="CR220">
        <v>589.20000000000005</v>
      </c>
      <c r="CS220">
        <v>583</v>
      </c>
      <c r="CT220">
        <v>818.3</v>
      </c>
      <c r="CU220">
        <v>691.2</v>
      </c>
      <c r="CV220">
        <v>634.1</v>
      </c>
      <c r="CW220">
        <v>602.29999999999995</v>
      </c>
      <c r="CX220">
        <v>576.29999999999995</v>
      </c>
      <c r="CY220">
        <v>555.5</v>
      </c>
      <c r="CZ220">
        <v>538.20000000000005</v>
      </c>
      <c r="DA220">
        <v>772.3</v>
      </c>
      <c r="DB220">
        <v>653.4</v>
      </c>
      <c r="DC220">
        <v>601.70000000000005</v>
      </c>
      <c r="DD220">
        <v>577.1</v>
      </c>
      <c r="DE220">
        <v>562.29999999999995</v>
      </c>
      <c r="DF220">
        <v>543.29999999999995</v>
      </c>
      <c r="DG220">
        <v>504.3</v>
      </c>
      <c r="DH220">
        <v>759</v>
      </c>
      <c r="DI220">
        <v>639.6</v>
      </c>
      <c r="DJ220">
        <v>587</v>
      </c>
      <c r="DK220">
        <v>546.29999999999995</v>
      </c>
      <c r="DL220">
        <v>514.9</v>
      </c>
      <c r="DM220">
        <v>494.7</v>
      </c>
      <c r="DN220">
        <v>466.7</v>
      </c>
      <c r="DO220">
        <v>783.5</v>
      </c>
      <c r="DP220">
        <v>651.9</v>
      </c>
      <c r="DQ220">
        <v>594.1</v>
      </c>
      <c r="DR220">
        <v>551</v>
      </c>
      <c r="DS220">
        <v>513.5</v>
      </c>
      <c r="DT220">
        <v>479.1</v>
      </c>
      <c r="DU220">
        <v>430.9</v>
      </c>
      <c r="DV220">
        <v>876.5</v>
      </c>
      <c r="DW220">
        <v>710.2</v>
      </c>
      <c r="DX220">
        <v>621.6</v>
      </c>
      <c r="DY220">
        <v>576.5</v>
      </c>
      <c r="DZ220">
        <v>537</v>
      </c>
      <c r="EA220">
        <v>500.5</v>
      </c>
      <c r="EB220">
        <v>423.2</v>
      </c>
      <c r="EC220">
        <v>1032.5</v>
      </c>
      <c r="ED220">
        <v>807.7</v>
      </c>
      <c r="EE220">
        <v>681.7</v>
      </c>
      <c r="EF220">
        <v>613.79999999999995</v>
      </c>
      <c r="EG220">
        <v>573.1</v>
      </c>
      <c r="EH220">
        <v>536.79999999999995</v>
      </c>
      <c r="EI220">
        <v>468.9</v>
      </c>
      <c r="EJ220">
        <v>1192.2</v>
      </c>
      <c r="EK220">
        <v>932.2</v>
      </c>
      <c r="EL220">
        <v>784.3</v>
      </c>
      <c r="EM220">
        <v>687.2</v>
      </c>
      <c r="EN220">
        <v>627.29999999999995</v>
      </c>
      <c r="EO220">
        <v>586.4</v>
      </c>
      <c r="EP220">
        <v>518.70000000000005</v>
      </c>
      <c r="EQ220">
        <v>0.67149999999999999</v>
      </c>
      <c r="ER220">
        <v>0.87760000000000005</v>
      </c>
      <c r="ES220">
        <v>1.2134</v>
      </c>
      <c r="ET220">
        <v>0.66559999999999997</v>
      </c>
      <c r="EU220">
        <v>0.89270000000000005</v>
      </c>
      <c r="EV220">
        <v>1.0085999999999999</v>
      </c>
      <c r="EW220">
        <v>0</v>
      </c>
      <c r="EX220">
        <v>0</v>
      </c>
      <c r="EY220">
        <v>2024</v>
      </c>
      <c r="EZ220">
        <v>1.0019</v>
      </c>
      <c r="FA220">
        <v>598.79999999999995</v>
      </c>
      <c r="FB220" t="s">
        <v>6105</v>
      </c>
      <c r="FC220">
        <v>9.2850000000000001</v>
      </c>
      <c r="FD220">
        <v>6048</v>
      </c>
      <c r="FE220">
        <v>26.4</v>
      </c>
      <c r="FF220">
        <v>37.6</v>
      </c>
      <c r="FG220">
        <v>29.4</v>
      </c>
      <c r="FH220">
        <v>0</v>
      </c>
      <c r="FI220">
        <v>106.7</v>
      </c>
      <c r="FJ220">
        <v>702.5</v>
      </c>
      <c r="FK220">
        <v>547.70000000000005</v>
      </c>
      <c r="FL220">
        <v>494.5</v>
      </c>
      <c r="FM220">
        <v>901.4</v>
      </c>
      <c r="FN220">
        <v>672.1</v>
      </c>
      <c r="FO220">
        <v>594.9</v>
      </c>
      <c r="FP220">
        <v>596.6</v>
      </c>
      <c r="FQ220">
        <v>557.70000000000005</v>
      </c>
      <c r="FR220">
        <v>1.0058</v>
      </c>
      <c r="FS220">
        <v>1.0759000000000001</v>
      </c>
      <c r="FT220">
        <v>548.29999999999995</v>
      </c>
      <c r="FU220">
        <v>456.4</v>
      </c>
      <c r="FV220">
        <v>438.8</v>
      </c>
      <c r="FW220">
        <v>38.4</v>
      </c>
      <c r="FX220">
        <v>139.1</v>
      </c>
      <c r="FY220">
        <v>678.7</v>
      </c>
      <c r="FZ220">
        <v>484.6</v>
      </c>
      <c r="GA220">
        <v>470.7</v>
      </c>
      <c r="GB220">
        <v>444.7</v>
      </c>
      <c r="GC220">
        <v>419.8</v>
      </c>
      <c r="GD220">
        <v>394.4</v>
      </c>
      <c r="GE220">
        <v>365.4</v>
      </c>
      <c r="GF220">
        <v>307.7</v>
      </c>
      <c r="GG220">
        <v>361.8</v>
      </c>
      <c r="GH220">
        <v>417.8</v>
      </c>
    </row>
    <row r="221" spans="1:190" x14ac:dyDescent="0.25">
      <c r="A221" t="s">
        <v>6175</v>
      </c>
      <c r="B221" t="s">
        <v>6176</v>
      </c>
      <c r="C221" t="s">
        <v>4</v>
      </c>
      <c r="D221" t="s">
        <v>549</v>
      </c>
      <c r="E221" t="s">
        <v>550</v>
      </c>
      <c r="F221" t="s">
        <v>1350</v>
      </c>
      <c r="G221" t="s">
        <v>7231</v>
      </c>
      <c r="H221">
        <v>1980</v>
      </c>
      <c r="I221" t="s">
        <v>6177</v>
      </c>
      <c r="J221" t="s">
        <v>5540</v>
      </c>
      <c r="K221" t="s">
        <v>924</v>
      </c>
      <c r="L221" t="s">
        <v>1698</v>
      </c>
      <c r="M221" t="s">
        <v>1781</v>
      </c>
      <c r="N221">
        <v>532</v>
      </c>
      <c r="O221" s="96">
        <v>45382.87158564815</v>
      </c>
      <c r="P221">
        <v>10.44</v>
      </c>
      <c r="Q221">
        <v>8.5399999999999991</v>
      </c>
      <c r="R221">
        <v>1.913</v>
      </c>
      <c r="S221">
        <v>3.24</v>
      </c>
      <c r="T221">
        <v>6181</v>
      </c>
      <c r="U221">
        <v>0</v>
      </c>
      <c r="V221">
        <v>0.67</v>
      </c>
      <c r="W221">
        <v>720.8</v>
      </c>
      <c r="X221">
        <v>0.76370000000000005</v>
      </c>
      <c r="Y221">
        <v>785.6</v>
      </c>
      <c r="Z221">
        <v>0.94130000000000003</v>
      </c>
      <c r="AA221">
        <v>637.4</v>
      </c>
      <c r="AB221">
        <v>1210.7</v>
      </c>
      <c r="AC221">
        <v>964.1</v>
      </c>
      <c r="AD221">
        <v>829.4</v>
      </c>
      <c r="AE221">
        <v>747.2</v>
      </c>
      <c r="AF221">
        <v>699.3</v>
      </c>
      <c r="AG221">
        <v>668.7</v>
      </c>
      <c r="AH221">
        <v>638.5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934.1</v>
      </c>
      <c r="AQ221">
        <v>757.2</v>
      </c>
      <c r="AR221">
        <v>662.5</v>
      </c>
      <c r="AS221">
        <v>609.9</v>
      </c>
      <c r="AT221">
        <v>580.9</v>
      </c>
      <c r="AU221">
        <v>562.5</v>
      </c>
      <c r="AV221">
        <v>541.29999999999995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1208</v>
      </c>
      <c r="BE221">
        <v>907</v>
      </c>
      <c r="BF221">
        <v>746.9</v>
      </c>
      <c r="BG221">
        <v>651.70000000000005</v>
      </c>
      <c r="BH221">
        <v>603.1</v>
      </c>
      <c r="BI221">
        <v>568.5</v>
      </c>
      <c r="BJ221">
        <v>518.5</v>
      </c>
      <c r="BK221">
        <v>44.3</v>
      </c>
      <c r="BL221">
        <v>42.1</v>
      </c>
      <c r="BM221">
        <v>40.799999999999997</v>
      </c>
      <c r="BN221">
        <v>40.299999999999997</v>
      </c>
      <c r="BO221">
        <v>40.1</v>
      </c>
      <c r="BP221">
        <v>39.799999999999997</v>
      </c>
      <c r="BQ221">
        <v>39.700000000000003</v>
      </c>
      <c r="BR221">
        <v>146.4</v>
      </c>
      <c r="BS221">
        <v>150.1</v>
      </c>
      <c r="BT221">
        <v>151.4</v>
      </c>
      <c r="BU221">
        <v>156.1</v>
      </c>
      <c r="BV221">
        <v>166.2</v>
      </c>
      <c r="BW221">
        <v>176.3</v>
      </c>
      <c r="BX221">
        <v>178.8</v>
      </c>
      <c r="BY221">
        <v>1237.9000000000001</v>
      </c>
      <c r="BZ221">
        <v>1011</v>
      </c>
      <c r="CA221">
        <v>893.5</v>
      </c>
      <c r="CB221">
        <v>827.3</v>
      </c>
      <c r="CC221">
        <v>796.1</v>
      </c>
      <c r="CD221">
        <v>780.4</v>
      </c>
      <c r="CE221">
        <v>769.5</v>
      </c>
      <c r="CF221">
        <v>804.8</v>
      </c>
      <c r="CG221">
        <v>675.8</v>
      </c>
      <c r="CH221">
        <v>607.20000000000005</v>
      </c>
      <c r="CI221">
        <v>571.6</v>
      </c>
      <c r="CJ221">
        <v>553.9</v>
      </c>
      <c r="CK221">
        <v>545.6</v>
      </c>
      <c r="CL221">
        <v>538.79999999999995</v>
      </c>
      <c r="CM221">
        <v>763.6</v>
      </c>
      <c r="CN221">
        <v>647.5</v>
      </c>
      <c r="CO221">
        <v>586.6</v>
      </c>
      <c r="CP221">
        <v>556.1</v>
      </c>
      <c r="CQ221">
        <v>539.70000000000005</v>
      </c>
      <c r="CR221">
        <v>530.79999999999995</v>
      </c>
      <c r="CS221">
        <v>523.29999999999995</v>
      </c>
      <c r="CT221">
        <v>742.4</v>
      </c>
      <c r="CU221">
        <v>628.79999999999995</v>
      </c>
      <c r="CV221">
        <v>571</v>
      </c>
      <c r="CW221">
        <v>542.4</v>
      </c>
      <c r="CX221">
        <v>525.6</v>
      </c>
      <c r="CY221">
        <v>514.4</v>
      </c>
      <c r="CZ221">
        <v>502</v>
      </c>
      <c r="DA221">
        <v>759.4</v>
      </c>
      <c r="DB221">
        <v>636.20000000000005</v>
      </c>
      <c r="DC221">
        <v>569.6</v>
      </c>
      <c r="DD221">
        <v>537</v>
      </c>
      <c r="DE221">
        <v>521.20000000000005</v>
      </c>
      <c r="DF221">
        <v>507.5</v>
      </c>
      <c r="DG221">
        <v>488.5</v>
      </c>
      <c r="DH221">
        <v>759.8</v>
      </c>
      <c r="DI221">
        <v>621.1</v>
      </c>
      <c r="DJ221">
        <v>553.6</v>
      </c>
      <c r="DK221">
        <v>522</v>
      </c>
      <c r="DL221">
        <v>502</v>
      </c>
      <c r="DM221">
        <v>487</v>
      </c>
      <c r="DN221">
        <v>468.8</v>
      </c>
      <c r="DO221">
        <v>783.5</v>
      </c>
      <c r="DP221">
        <v>635.70000000000005</v>
      </c>
      <c r="DQ221">
        <v>560.1</v>
      </c>
      <c r="DR221">
        <v>524.70000000000005</v>
      </c>
      <c r="DS221">
        <v>502.7</v>
      </c>
      <c r="DT221">
        <v>485.1</v>
      </c>
      <c r="DU221">
        <v>457.4</v>
      </c>
      <c r="DV221">
        <v>878.8</v>
      </c>
      <c r="DW221">
        <v>695.1</v>
      </c>
      <c r="DX221">
        <v>593.6</v>
      </c>
      <c r="DY221">
        <v>543.4</v>
      </c>
      <c r="DZ221">
        <v>515.5</v>
      </c>
      <c r="EA221">
        <v>494.8</v>
      </c>
      <c r="EB221">
        <v>460.9</v>
      </c>
      <c r="EC221">
        <v>1025</v>
      </c>
      <c r="ED221">
        <v>794.4</v>
      </c>
      <c r="EE221">
        <v>663.4</v>
      </c>
      <c r="EF221">
        <v>583.9</v>
      </c>
      <c r="EG221">
        <v>541.4</v>
      </c>
      <c r="EH221">
        <v>516</v>
      </c>
      <c r="EI221">
        <v>479.4</v>
      </c>
      <c r="EJ221">
        <v>1183.5999999999999</v>
      </c>
      <c r="EK221">
        <v>917.2</v>
      </c>
      <c r="EL221">
        <v>765.3</v>
      </c>
      <c r="EM221">
        <v>667</v>
      </c>
      <c r="EN221">
        <v>602.6</v>
      </c>
      <c r="EO221">
        <v>557</v>
      </c>
      <c r="EP221">
        <v>507.6</v>
      </c>
      <c r="EQ221">
        <v>0.70950000000000002</v>
      </c>
      <c r="ER221">
        <v>0.94869999999999999</v>
      </c>
      <c r="ES221">
        <v>1.2404999999999999</v>
      </c>
      <c r="ET221">
        <v>0.66369999999999996</v>
      </c>
      <c r="EU221">
        <v>0.89859999999999995</v>
      </c>
      <c r="EV221">
        <v>1.0215000000000001</v>
      </c>
      <c r="EW221">
        <v>0</v>
      </c>
      <c r="EX221">
        <v>0</v>
      </c>
      <c r="EY221">
        <v>2024</v>
      </c>
      <c r="EZ221">
        <v>1.01</v>
      </c>
      <c r="FA221">
        <v>594.1</v>
      </c>
      <c r="FB221" t="s">
        <v>6564</v>
      </c>
      <c r="FC221">
        <v>9.2260000000000009</v>
      </c>
      <c r="FD221">
        <v>4551</v>
      </c>
      <c r="FE221">
        <v>24.3</v>
      </c>
      <c r="FF221">
        <v>32.799999999999997</v>
      </c>
      <c r="FG221">
        <v>23.5</v>
      </c>
      <c r="FH221">
        <v>0</v>
      </c>
      <c r="FI221">
        <v>108.5</v>
      </c>
      <c r="FJ221">
        <v>701.4</v>
      </c>
      <c r="FK221">
        <v>543</v>
      </c>
      <c r="FL221">
        <v>483.7</v>
      </c>
      <c r="FM221">
        <v>904</v>
      </c>
      <c r="FN221">
        <v>667.7</v>
      </c>
      <c r="FO221">
        <v>587.4</v>
      </c>
      <c r="FP221">
        <v>595</v>
      </c>
      <c r="FQ221">
        <v>548.1</v>
      </c>
      <c r="FR221">
        <v>1.0085</v>
      </c>
      <c r="FS221">
        <v>1.0946</v>
      </c>
      <c r="FT221">
        <v>506.7</v>
      </c>
      <c r="FU221">
        <v>429.2</v>
      </c>
      <c r="FV221">
        <v>408.7</v>
      </c>
      <c r="FW221">
        <v>37.9</v>
      </c>
      <c r="FX221">
        <v>143</v>
      </c>
      <c r="FY221">
        <v>674</v>
      </c>
      <c r="FZ221">
        <v>482.4</v>
      </c>
      <c r="GA221">
        <v>465.7</v>
      </c>
      <c r="GB221">
        <v>436.6</v>
      </c>
      <c r="GC221">
        <v>407.9</v>
      </c>
      <c r="GD221">
        <v>357.6</v>
      </c>
      <c r="GE221">
        <v>319.60000000000002</v>
      </c>
      <c r="GF221">
        <v>284.5</v>
      </c>
      <c r="GG221">
        <v>294</v>
      </c>
      <c r="GH221">
        <v>339.5</v>
      </c>
    </row>
    <row r="222" spans="1:190" x14ac:dyDescent="0.25">
      <c r="A222" t="s">
        <v>5540</v>
      </c>
      <c r="B222" t="s">
        <v>7194</v>
      </c>
      <c r="C222" t="s">
        <v>7195</v>
      </c>
      <c r="D222" t="s">
        <v>6045</v>
      </c>
      <c r="E222" t="s">
        <v>7196</v>
      </c>
      <c r="F222" t="s">
        <v>1319</v>
      </c>
      <c r="G222" t="s">
        <v>7276</v>
      </c>
      <c r="H222">
        <v>1995</v>
      </c>
      <c r="I222" t="s">
        <v>5540</v>
      </c>
      <c r="J222" t="s">
        <v>5540</v>
      </c>
      <c r="K222" t="s">
        <v>924</v>
      </c>
      <c r="L222" t="s">
        <v>2137</v>
      </c>
      <c r="M222" t="s">
        <v>1782</v>
      </c>
      <c r="N222">
        <v>668</v>
      </c>
      <c r="O222" s="96">
        <v>45391.654317129629</v>
      </c>
      <c r="P222">
        <v>10.651999999999999</v>
      </c>
      <c r="Q222">
        <v>9.8680000000000003</v>
      </c>
      <c r="R222">
        <v>2.121</v>
      </c>
      <c r="S222">
        <v>3.75</v>
      </c>
      <c r="T222">
        <v>6451</v>
      </c>
      <c r="U222">
        <v>0</v>
      </c>
      <c r="V222">
        <v>0</v>
      </c>
      <c r="W222">
        <v>625.9</v>
      </c>
      <c r="X222">
        <v>0.88319999999999999</v>
      </c>
      <c r="Y222">
        <v>679.4</v>
      </c>
      <c r="Z222">
        <v>1.077</v>
      </c>
      <c r="AA222">
        <v>557.1</v>
      </c>
      <c r="AB222">
        <v>1019.6</v>
      </c>
      <c r="AC222">
        <v>820.7</v>
      </c>
      <c r="AD222">
        <v>711.6</v>
      </c>
      <c r="AE222">
        <v>648.1</v>
      </c>
      <c r="AF222">
        <v>612</v>
      </c>
      <c r="AG222">
        <v>589.5</v>
      </c>
      <c r="AH222">
        <v>564.5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789.2</v>
      </c>
      <c r="AQ222">
        <v>647.9</v>
      </c>
      <c r="AR222">
        <v>576.29999999999995</v>
      </c>
      <c r="AS222">
        <v>536.79999999999995</v>
      </c>
      <c r="AT222">
        <v>514</v>
      </c>
      <c r="AU222">
        <v>498.6</v>
      </c>
      <c r="AV222">
        <v>478.2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1016.4</v>
      </c>
      <c r="BE222">
        <v>772.8</v>
      </c>
      <c r="BF222">
        <v>644.9</v>
      </c>
      <c r="BG222">
        <v>571.1</v>
      </c>
      <c r="BH222">
        <v>532.6</v>
      </c>
      <c r="BI222">
        <v>503.7</v>
      </c>
      <c r="BJ222">
        <v>459.2</v>
      </c>
      <c r="BK222">
        <v>43.2</v>
      </c>
      <c r="BL222">
        <v>40.9</v>
      </c>
      <c r="BM222">
        <v>39.4</v>
      </c>
      <c r="BN222">
        <v>38</v>
      </c>
      <c r="BO222">
        <v>37.4</v>
      </c>
      <c r="BP222">
        <v>37.1</v>
      </c>
      <c r="BQ222">
        <v>37.200000000000003</v>
      </c>
      <c r="BR222">
        <v>143.9</v>
      </c>
      <c r="BS222">
        <v>148.69999999999999</v>
      </c>
      <c r="BT222">
        <v>152</v>
      </c>
      <c r="BU222">
        <v>157.6</v>
      </c>
      <c r="BV222">
        <v>169.1</v>
      </c>
      <c r="BW222">
        <v>177.2</v>
      </c>
      <c r="BX222">
        <v>178.1</v>
      </c>
      <c r="BY222">
        <v>1052.2</v>
      </c>
      <c r="BZ222">
        <v>863.5</v>
      </c>
      <c r="CA222">
        <v>764.5</v>
      </c>
      <c r="CB222">
        <v>712</v>
      </c>
      <c r="CC222">
        <v>690.7</v>
      </c>
      <c r="CD222">
        <v>681.3</v>
      </c>
      <c r="CE222">
        <v>675.9</v>
      </c>
      <c r="CF222">
        <v>694</v>
      </c>
      <c r="CG222">
        <v>587</v>
      </c>
      <c r="CH222">
        <v>534.20000000000005</v>
      </c>
      <c r="CI222">
        <v>508.5</v>
      </c>
      <c r="CJ222">
        <v>496.3</v>
      </c>
      <c r="CK222">
        <v>490.8</v>
      </c>
      <c r="CL222">
        <v>485.9</v>
      </c>
      <c r="CM222">
        <v>662.1</v>
      </c>
      <c r="CN222">
        <v>566</v>
      </c>
      <c r="CO222">
        <v>521</v>
      </c>
      <c r="CP222">
        <v>498.2</v>
      </c>
      <c r="CQ222">
        <v>485.4</v>
      </c>
      <c r="CR222">
        <v>478.2</v>
      </c>
      <c r="CS222">
        <v>472.2</v>
      </c>
      <c r="CT222">
        <v>645.79999999999995</v>
      </c>
      <c r="CU222">
        <v>553.79999999999995</v>
      </c>
      <c r="CV222">
        <v>512</v>
      </c>
      <c r="CW222">
        <v>489.9</v>
      </c>
      <c r="CX222">
        <v>474.5</v>
      </c>
      <c r="CY222">
        <v>463.1</v>
      </c>
      <c r="CZ222">
        <v>450.3</v>
      </c>
      <c r="DA222">
        <v>647.20000000000005</v>
      </c>
      <c r="DB222">
        <v>544.1</v>
      </c>
      <c r="DC222">
        <v>499.7</v>
      </c>
      <c r="DD222">
        <v>478</v>
      </c>
      <c r="DE222">
        <v>461.8</v>
      </c>
      <c r="DF222">
        <v>449.1</v>
      </c>
      <c r="DG222">
        <v>435</v>
      </c>
      <c r="DH222">
        <v>634.70000000000005</v>
      </c>
      <c r="DI222">
        <v>531.6</v>
      </c>
      <c r="DJ222">
        <v>489.7</v>
      </c>
      <c r="DK222">
        <v>465.6</v>
      </c>
      <c r="DL222">
        <v>447.2</v>
      </c>
      <c r="DM222">
        <v>431</v>
      </c>
      <c r="DN222">
        <v>409.5</v>
      </c>
      <c r="DO222">
        <v>652.6</v>
      </c>
      <c r="DP222">
        <v>541.79999999999995</v>
      </c>
      <c r="DQ222">
        <v>494.4</v>
      </c>
      <c r="DR222">
        <v>467.7</v>
      </c>
      <c r="DS222">
        <v>445.9</v>
      </c>
      <c r="DT222">
        <v>427.3</v>
      </c>
      <c r="DU222">
        <v>396.7</v>
      </c>
      <c r="DV222">
        <v>723.2</v>
      </c>
      <c r="DW222">
        <v>586.29999999999995</v>
      </c>
      <c r="DX222">
        <v>517.29999999999995</v>
      </c>
      <c r="DY222">
        <v>483.5</v>
      </c>
      <c r="DZ222">
        <v>459.2</v>
      </c>
      <c r="EA222">
        <v>437.6</v>
      </c>
      <c r="EB222">
        <v>397.8</v>
      </c>
      <c r="EC222">
        <v>854.8</v>
      </c>
      <c r="ED222">
        <v>673.6</v>
      </c>
      <c r="EE222">
        <v>571.5</v>
      </c>
      <c r="EF222">
        <v>514.5</v>
      </c>
      <c r="EG222">
        <v>483.7</v>
      </c>
      <c r="EH222">
        <v>460.8</v>
      </c>
      <c r="EI222">
        <v>421.1</v>
      </c>
      <c r="EJ222">
        <v>987.1</v>
      </c>
      <c r="EK222">
        <v>777.8</v>
      </c>
      <c r="EL222">
        <v>658.8</v>
      </c>
      <c r="EM222">
        <v>584.1</v>
      </c>
      <c r="EN222">
        <v>533.4</v>
      </c>
      <c r="EO222">
        <v>497.7</v>
      </c>
      <c r="EP222">
        <v>453.2</v>
      </c>
      <c r="EQ222">
        <v>0.83499999999999996</v>
      </c>
      <c r="ER222">
        <v>1.0840000000000001</v>
      </c>
      <c r="ES222">
        <v>1.2565</v>
      </c>
      <c r="ET222">
        <v>0.62670000000000003</v>
      </c>
      <c r="EU222">
        <v>0.88119999999999998</v>
      </c>
      <c r="EV222">
        <v>1.0455000000000001</v>
      </c>
      <c r="EW222">
        <v>0</v>
      </c>
      <c r="EX222">
        <v>0</v>
      </c>
      <c r="EY222">
        <v>2024</v>
      </c>
      <c r="EZ222">
        <v>0.997</v>
      </c>
      <c r="FA222">
        <v>601.79999999999995</v>
      </c>
      <c r="FB222" t="s">
        <v>7015</v>
      </c>
      <c r="FC222">
        <v>10.019</v>
      </c>
      <c r="FD222">
        <v>10136</v>
      </c>
      <c r="FE222">
        <v>35.4</v>
      </c>
      <c r="FF222">
        <v>40.9</v>
      </c>
      <c r="FG222">
        <v>40.5</v>
      </c>
      <c r="FH222">
        <v>112</v>
      </c>
      <c r="FI222">
        <v>99.7</v>
      </c>
      <c r="FJ222">
        <v>735.7</v>
      </c>
      <c r="FK222">
        <v>546.70000000000005</v>
      </c>
      <c r="FL222">
        <v>477.5</v>
      </c>
      <c r="FM222">
        <v>957.4</v>
      </c>
      <c r="FN222">
        <v>680.9</v>
      </c>
      <c r="FO222">
        <v>573.9</v>
      </c>
      <c r="FP222">
        <v>598.4</v>
      </c>
      <c r="FQ222">
        <v>559</v>
      </c>
      <c r="FR222">
        <v>1.0025999999999999</v>
      </c>
      <c r="FS222">
        <v>1.0732999999999999</v>
      </c>
      <c r="FT222">
        <v>537</v>
      </c>
      <c r="FU222">
        <v>447.3</v>
      </c>
      <c r="FV222">
        <v>425.4</v>
      </c>
      <c r="FW222">
        <v>39.9</v>
      </c>
      <c r="FX222">
        <v>178.1</v>
      </c>
      <c r="FY222">
        <v>669.3</v>
      </c>
      <c r="FZ222">
        <v>462</v>
      </c>
      <c r="GA222">
        <v>446.1</v>
      </c>
      <c r="GB222">
        <v>421.5</v>
      </c>
      <c r="GC222">
        <v>400.5</v>
      </c>
      <c r="GD222">
        <v>365.9</v>
      </c>
      <c r="GE222">
        <v>355.9</v>
      </c>
      <c r="GF222">
        <v>352</v>
      </c>
      <c r="GG222">
        <v>373.8</v>
      </c>
      <c r="GH222">
        <v>404.7</v>
      </c>
    </row>
    <row r="223" spans="1:190" x14ac:dyDescent="0.25">
      <c r="A223" t="s">
        <v>5738</v>
      </c>
      <c r="B223" t="s">
        <v>6270</v>
      </c>
      <c r="C223" t="s">
        <v>5739</v>
      </c>
      <c r="D223" t="s">
        <v>5740</v>
      </c>
      <c r="E223" t="s">
        <v>5741</v>
      </c>
      <c r="F223" t="s">
        <v>5742</v>
      </c>
      <c r="G223" t="s">
        <v>507</v>
      </c>
      <c r="H223">
        <v>1977</v>
      </c>
      <c r="I223" t="s">
        <v>5743</v>
      </c>
      <c r="J223" t="s">
        <v>5540</v>
      </c>
      <c r="K223" t="s">
        <v>924</v>
      </c>
      <c r="L223" t="s">
        <v>1698</v>
      </c>
      <c r="M223" t="s">
        <v>1781</v>
      </c>
      <c r="N223">
        <v>442</v>
      </c>
      <c r="O223" s="96">
        <v>45382.868854166663</v>
      </c>
      <c r="P223">
        <v>9.1859999999999999</v>
      </c>
      <c r="Q223">
        <v>7.55</v>
      </c>
      <c r="R223">
        <v>1.34</v>
      </c>
      <c r="S223">
        <v>2.58</v>
      </c>
      <c r="T223">
        <v>5884</v>
      </c>
      <c r="U223">
        <v>0</v>
      </c>
      <c r="V223">
        <v>0.72</v>
      </c>
      <c r="W223">
        <v>791.7</v>
      </c>
      <c r="X223">
        <v>0.6925</v>
      </c>
      <c r="Y223">
        <v>866.5</v>
      </c>
      <c r="Z223">
        <v>0.85660000000000003</v>
      </c>
      <c r="AA223">
        <v>700.4</v>
      </c>
      <c r="AB223">
        <v>1326.2</v>
      </c>
      <c r="AC223">
        <v>1061.9000000000001</v>
      </c>
      <c r="AD223">
        <v>916.8</v>
      </c>
      <c r="AE223">
        <v>825.7</v>
      </c>
      <c r="AF223">
        <v>769.9</v>
      </c>
      <c r="AG223">
        <v>736.7</v>
      </c>
      <c r="AH223">
        <v>704.8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1022.8</v>
      </c>
      <c r="AQ223">
        <v>832.1</v>
      </c>
      <c r="AR223">
        <v>729.5</v>
      </c>
      <c r="AS223">
        <v>670.5</v>
      </c>
      <c r="AT223">
        <v>637.29999999999995</v>
      </c>
      <c r="AU223">
        <v>617.79999999999995</v>
      </c>
      <c r="AV223">
        <v>595.9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1317.7</v>
      </c>
      <c r="BE223">
        <v>996</v>
      </c>
      <c r="BF223">
        <v>823.3</v>
      </c>
      <c r="BG223">
        <v>718.1</v>
      </c>
      <c r="BH223">
        <v>661.8</v>
      </c>
      <c r="BI223">
        <v>623.29999999999995</v>
      </c>
      <c r="BJ223">
        <v>568</v>
      </c>
      <c r="BK223">
        <v>44.5</v>
      </c>
      <c r="BL223">
        <v>42.7</v>
      </c>
      <c r="BM223">
        <v>41.4</v>
      </c>
      <c r="BN223">
        <v>40.9</v>
      </c>
      <c r="BO223">
        <v>41</v>
      </c>
      <c r="BP223">
        <v>41.2</v>
      </c>
      <c r="BQ223">
        <v>41.4</v>
      </c>
      <c r="BR223">
        <v>147.80000000000001</v>
      </c>
      <c r="BS223">
        <v>151.80000000000001</v>
      </c>
      <c r="BT223">
        <v>154.1</v>
      </c>
      <c r="BU223">
        <v>159.9</v>
      </c>
      <c r="BV223">
        <v>172.7</v>
      </c>
      <c r="BW223">
        <v>178.1</v>
      </c>
      <c r="BX223">
        <v>179.4</v>
      </c>
      <c r="BY223">
        <v>1411.8</v>
      </c>
      <c r="BZ223">
        <v>1156.8</v>
      </c>
      <c r="CA223">
        <v>1022.5</v>
      </c>
      <c r="CB223">
        <v>944.1</v>
      </c>
      <c r="CC223">
        <v>902</v>
      </c>
      <c r="CD223">
        <v>881.8</v>
      </c>
      <c r="CE223">
        <v>866.3</v>
      </c>
      <c r="CF223">
        <v>916.6</v>
      </c>
      <c r="CG223">
        <v>764.9</v>
      </c>
      <c r="CH223">
        <v>688</v>
      </c>
      <c r="CI223">
        <v>641</v>
      </c>
      <c r="CJ223">
        <v>614.9</v>
      </c>
      <c r="CK223">
        <v>602.1</v>
      </c>
      <c r="CL223">
        <v>592</v>
      </c>
      <c r="CM223">
        <v>867.5</v>
      </c>
      <c r="CN223">
        <v>730.4</v>
      </c>
      <c r="CO223">
        <v>659.3</v>
      </c>
      <c r="CP223">
        <v>617.79999999999995</v>
      </c>
      <c r="CQ223">
        <v>594.70000000000005</v>
      </c>
      <c r="CR223">
        <v>582.5</v>
      </c>
      <c r="CS223">
        <v>572.5</v>
      </c>
      <c r="CT223">
        <v>839.6</v>
      </c>
      <c r="CU223">
        <v>707.6</v>
      </c>
      <c r="CV223">
        <v>635.29999999999995</v>
      </c>
      <c r="CW223">
        <v>596.6</v>
      </c>
      <c r="CX223">
        <v>575</v>
      </c>
      <c r="CY223">
        <v>562</v>
      </c>
      <c r="CZ223">
        <v>549</v>
      </c>
      <c r="DA223">
        <v>821.5</v>
      </c>
      <c r="DB223">
        <v>681.1</v>
      </c>
      <c r="DC223">
        <v>610.29999999999995</v>
      </c>
      <c r="DD223">
        <v>578</v>
      </c>
      <c r="DE223">
        <v>564.29999999999995</v>
      </c>
      <c r="DF223">
        <v>552.9</v>
      </c>
      <c r="DG223">
        <v>533.79999999999995</v>
      </c>
      <c r="DH223">
        <v>803.1</v>
      </c>
      <c r="DI223">
        <v>663.6</v>
      </c>
      <c r="DJ223">
        <v>594.29999999999995</v>
      </c>
      <c r="DK223">
        <v>561.5</v>
      </c>
      <c r="DL223">
        <v>542.6</v>
      </c>
      <c r="DM223">
        <v>529.6</v>
      </c>
      <c r="DN223">
        <v>513.70000000000005</v>
      </c>
      <c r="DO223">
        <v>827.9</v>
      </c>
      <c r="DP223">
        <v>679.6</v>
      </c>
      <c r="DQ223">
        <v>601.5</v>
      </c>
      <c r="DR223">
        <v>564.5</v>
      </c>
      <c r="DS223">
        <v>542.6</v>
      </c>
      <c r="DT223">
        <v>526.20000000000005</v>
      </c>
      <c r="DU223">
        <v>501.1</v>
      </c>
      <c r="DV223">
        <v>927.7</v>
      </c>
      <c r="DW223">
        <v>741.8</v>
      </c>
      <c r="DX223">
        <v>636.20000000000005</v>
      </c>
      <c r="DY223">
        <v>583.5</v>
      </c>
      <c r="DZ223">
        <v>554.70000000000005</v>
      </c>
      <c r="EA223">
        <v>534.70000000000005</v>
      </c>
      <c r="EB223">
        <v>502.4</v>
      </c>
      <c r="EC223">
        <v>1074.4000000000001</v>
      </c>
      <c r="ED223">
        <v>838.8</v>
      </c>
      <c r="EE223">
        <v>705.2</v>
      </c>
      <c r="EF223">
        <v>623.9</v>
      </c>
      <c r="EG223">
        <v>579.9</v>
      </c>
      <c r="EH223">
        <v>554.1</v>
      </c>
      <c r="EI223">
        <v>519.1</v>
      </c>
      <c r="EJ223">
        <v>1240.7</v>
      </c>
      <c r="EK223">
        <v>967</v>
      </c>
      <c r="EL223">
        <v>811.1</v>
      </c>
      <c r="EM223">
        <v>707.3</v>
      </c>
      <c r="EN223">
        <v>637.9</v>
      </c>
      <c r="EO223">
        <v>591.6</v>
      </c>
      <c r="EP223">
        <v>543.4</v>
      </c>
      <c r="EQ223">
        <v>0.64690000000000003</v>
      </c>
      <c r="ER223">
        <v>0.8629</v>
      </c>
      <c r="ES223">
        <v>1.1324000000000001</v>
      </c>
      <c r="ET223">
        <v>0.64429999999999998</v>
      </c>
      <c r="EU223">
        <v>0.8407</v>
      </c>
      <c r="EV223">
        <v>0.93689999999999996</v>
      </c>
      <c r="EW223">
        <v>0</v>
      </c>
      <c r="EX223">
        <v>0</v>
      </c>
      <c r="EY223">
        <v>2024</v>
      </c>
      <c r="EZ223">
        <v>0.94420000000000004</v>
      </c>
      <c r="FA223">
        <v>635.5</v>
      </c>
      <c r="FB223" t="s">
        <v>6405</v>
      </c>
      <c r="FC223">
        <v>7.7990000000000004</v>
      </c>
      <c r="FD223">
        <v>3141</v>
      </c>
      <c r="FE223">
        <v>18.2</v>
      </c>
      <c r="FF223">
        <v>27.9</v>
      </c>
      <c r="FG223">
        <v>18</v>
      </c>
      <c r="FH223">
        <v>0</v>
      </c>
      <c r="FI223">
        <v>75.2</v>
      </c>
      <c r="FJ223">
        <v>729.1</v>
      </c>
      <c r="FK223">
        <v>583.1</v>
      </c>
      <c r="FL223">
        <v>529.79999999999995</v>
      </c>
      <c r="FM223">
        <v>931.2</v>
      </c>
      <c r="FN223">
        <v>713.7</v>
      </c>
      <c r="FO223">
        <v>640.4</v>
      </c>
      <c r="FP223">
        <v>638.6</v>
      </c>
      <c r="FQ223">
        <v>584.1</v>
      </c>
      <c r="FR223">
        <v>0.93959999999999999</v>
      </c>
      <c r="FS223">
        <v>1.0271999999999999</v>
      </c>
      <c r="FT223">
        <v>564.79999999999995</v>
      </c>
      <c r="FU223">
        <v>480.7</v>
      </c>
      <c r="FV223">
        <v>457.9</v>
      </c>
      <c r="FW223">
        <v>39.9</v>
      </c>
      <c r="FX223">
        <v>143.4</v>
      </c>
      <c r="FY223">
        <v>779</v>
      </c>
      <c r="FZ223">
        <v>538.5</v>
      </c>
      <c r="GA223">
        <v>519.6</v>
      </c>
      <c r="GB223">
        <v>488.5</v>
      </c>
      <c r="GC223">
        <v>456.8</v>
      </c>
      <c r="GD223">
        <v>419.7</v>
      </c>
      <c r="GE223">
        <v>373.3</v>
      </c>
      <c r="GF223">
        <v>298.7</v>
      </c>
      <c r="GG223">
        <v>303.60000000000002</v>
      </c>
      <c r="GH223">
        <v>350.6</v>
      </c>
    </row>
    <row r="224" spans="1:190" x14ac:dyDescent="0.25">
      <c r="A224" t="s">
        <v>6263</v>
      </c>
      <c r="B224" t="s">
        <v>6264</v>
      </c>
      <c r="C224" t="s">
        <v>102</v>
      </c>
      <c r="D224" t="s">
        <v>6265</v>
      </c>
      <c r="E224" t="s">
        <v>7303</v>
      </c>
      <c r="F224" t="s">
        <v>105</v>
      </c>
      <c r="G224" t="s">
        <v>6266</v>
      </c>
      <c r="H224">
        <v>2006</v>
      </c>
      <c r="I224" t="s">
        <v>5540</v>
      </c>
      <c r="J224" t="s">
        <v>5540</v>
      </c>
      <c r="K224" t="s">
        <v>924</v>
      </c>
      <c r="L224" t="s">
        <v>2137</v>
      </c>
      <c r="M224" t="s">
        <v>1782</v>
      </c>
      <c r="N224">
        <v>970</v>
      </c>
      <c r="O224" s="96">
        <v>45413.680868055555</v>
      </c>
      <c r="P224">
        <v>13.074</v>
      </c>
      <c r="Q224">
        <v>11.789</v>
      </c>
      <c r="R224">
        <v>2.4590000000000001</v>
      </c>
      <c r="S224">
        <v>3.87</v>
      </c>
      <c r="T224">
        <v>7993</v>
      </c>
      <c r="U224">
        <v>144.4</v>
      </c>
      <c r="V224">
        <v>0</v>
      </c>
      <c r="W224">
        <v>538.20000000000005</v>
      </c>
      <c r="X224">
        <v>1.0127999999999999</v>
      </c>
      <c r="Y224">
        <v>592.4</v>
      </c>
      <c r="Z224">
        <v>1.2434000000000001</v>
      </c>
      <c r="AA224">
        <v>482.5</v>
      </c>
      <c r="AB224">
        <v>857.3</v>
      </c>
      <c r="AC224">
        <v>692.3</v>
      </c>
      <c r="AD224">
        <v>609.1</v>
      </c>
      <c r="AE224">
        <v>568.9</v>
      </c>
      <c r="AF224">
        <v>548.5</v>
      </c>
      <c r="AG224">
        <v>530.5</v>
      </c>
      <c r="AH224">
        <v>501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661.2</v>
      </c>
      <c r="AQ224">
        <v>547.20000000000005</v>
      </c>
      <c r="AR224">
        <v>495.2</v>
      </c>
      <c r="AS224">
        <v>469</v>
      </c>
      <c r="AT224">
        <v>452.4</v>
      </c>
      <c r="AU224">
        <v>438.6</v>
      </c>
      <c r="AV224">
        <v>413.5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855.4</v>
      </c>
      <c r="BE224">
        <v>652.70000000000005</v>
      </c>
      <c r="BF224">
        <v>553.1</v>
      </c>
      <c r="BG224">
        <v>498.9</v>
      </c>
      <c r="BH224">
        <v>469.5</v>
      </c>
      <c r="BI224">
        <v>444.1</v>
      </c>
      <c r="BJ224">
        <v>397.2</v>
      </c>
      <c r="BK224">
        <v>43</v>
      </c>
      <c r="BL224">
        <v>40.799999999999997</v>
      </c>
      <c r="BM224">
        <v>38.799999999999997</v>
      </c>
      <c r="BN224">
        <v>37.9</v>
      </c>
      <c r="BO224">
        <v>37.200000000000003</v>
      </c>
      <c r="BP224">
        <v>36.799999999999997</v>
      </c>
      <c r="BQ224">
        <v>36.5</v>
      </c>
      <c r="BR224">
        <v>142.6</v>
      </c>
      <c r="BS224">
        <v>145.6</v>
      </c>
      <c r="BT224">
        <v>149.4</v>
      </c>
      <c r="BU224">
        <v>151.6</v>
      </c>
      <c r="BV224">
        <v>150.9</v>
      </c>
      <c r="BW224">
        <v>173</v>
      </c>
      <c r="BX224">
        <v>143.69999999999999</v>
      </c>
      <c r="BY224">
        <v>876.2</v>
      </c>
      <c r="BZ224">
        <v>720.7</v>
      </c>
      <c r="CA224">
        <v>653</v>
      </c>
      <c r="CB224">
        <v>625.29999999999995</v>
      </c>
      <c r="CC224">
        <v>609.6</v>
      </c>
      <c r="CD224">
        <v>599.79999999999995</v>
      </c>
      <c r="CE224">
        <v>589.4</v>
      </c>
      <c r="CF224">
        <v>576</v>
      </c>
      <c r="CG224">
        <v>490.6</v>
      </c>
      <c r="CH224">
        <v>458.9</v>
      </c>
      <c r="CI224">
        <v>446.1</v>
      </c>
      <c r="CJ224">
        <v>439.3</v>
      </c>
      <c r="CK224">
        <v>434.6</v>
      </c>
      <c r="CL224">
        <v>428.7</v>
      </c>
      <c r="CM224">
        <v>547.5</v>
      </c>
      <c r="CN224">
        <v>475.7</v>
      </c>
      <c r="CO224">
        <v>448.1</v>
      </c>
      <c r="CP224">
        <v>435</v>
      </c>
      <c r="CQ224">
        <v>428</v>
      </c>
      <c r="CR224">
        <v>422.8</v>
      </c>
      <c r="CS224">
        <v>416</v>
      </c>
      <c r="CT224">
        <v>529.70000000000005</v>
      </c>
      <c r="CU224">
        <v>466.9</v>
      </c>
      <c r="CV224">
        <v>440.5</v>
      </c>
      <c r="CW224">
        <v>424.5</v>
      </c>
      <c r="CX224">
        <v>413.4</v>
      </c>
      <c r="CY224">
        <v>405.8</v>
      </c>
      <c r="CZ224">
        <v>395.2</v>
      </c>
      <c r="DA224">
        <v>540.9</v>
      </c>
      <c r="DB224">
        <v>465.5</v>
      </c>
      <c r="DC224">
        <v>435.5</v>
      </c>
      <c r="DD224">
        <v>419.7</v>
      </c>
      <c r="DE224">
        <v>407.2</v>
      </c>
      <c r="DF224">
        <v>394.6</v>
      </c>
      <c r="DG224">
        <v>376.3</v>
      </c>
      <c r="DH224">
        <v>534.79999999999995</v>
      </c>
      <c r="DI224">
        <v>457.1</v>
      </c>
      <c r="DJ224">
        <v>426.2</v>
      </c>
      <c r="DK224">
        <v>407.9</v>
      </c>
      <c r="DL224">
        <v>388.9</v>
      </c>
      <c r="DM224">
        <v>372.6</v>
      </c>
      <c r="DN224">
        <v>346.9</v>
      </c>
      <c r="DO224">
        <v>547.79999999999995</v>
      </c>
      <c r="DP224">
        <v>460.9</v>
      </c>
      <c r="DQ224">
        <v>426.9</v>
      </c>
      <c r="DR224">
        <v>402.8</v>
      </c>
      <c r="DS224">
        <v>383.1</v>
      </c>
      <c r="DT224">
        <v>368.7</v>
      </c>
      <c r="DU224">
        <v>328.3</v>
      </c>
      <c r="DV224">
        <v>611</v>
      </c>
      <c r="DW224">
        <v>491.4</v>
      </c>
      <c r="DX224">
        <v>442.8</v>
      </c>
      <c r="DY224">
        <v>414.9</v>
      </c>
      <c r="DZ224">
        <v>389.8</v>
      </c>
      <c r="EA224">
        <v>365.1</v>
      </c>
      <c r="EB224">
        <v>312.8</v>
      </c>
      <c r="EC224">
        <v>726.2</v>
      </c>
      <c r="ED224">
        <v>575</v>
      </c>
      <c r="EE224">
        <v>489.5</v>
      </c>
      <c r="EF224">
        <v>445.3</v>
      </c>
      <c r="EG224">
        <v>422.4</v>
      </c>
      <c r="EH224">
        <v>403.8</v>
      </c>
      <c r="EI224">
        <v>357.3</v>
      </c>
      <c r="EJ224">
        <v>838.5</v>
      </c>
      <c r="EK224">
        <v>663.9</v>
      </c>
      <c r="EL224">
        <v>565.20000000000005</v>
      </c>
      <c r="EM224">
        <v>512.6</v>
      </c>
      <c r="EN224">
        <v>487.4</v>
      </c>
      <c r="EO224">
        <v>461.3</v>
      </c>
      <c r="EP224">
        <v>412.5</v>
      </c>
      <c r="EQ224">
        <v>0.99309999999999998</v>
      </c>
      <c r="ER224">
        <v>1.2497</v>
      </c>
      <c r="ES224">
        <v>0.94940000000000002</v>
      </c>
      <c r="ET224">
        <v>0.50319999999999998</v>
      </c>
      <c r="EU224">
        <v>0.69499999999999995</v>
      </c>
      <c r="EV224">
        <v>0.8004</v>
      </c>
      <c r="EW224">
        <v>0</v>
      </c>
      <c r="EX224">
        <v>0</v>
      </c>
      <c r="EY224">
        <v>2024</v>
      </c>
      <c r="EZ224">
        <v>0.77349999999999997</v>
      </c>
      <c r="FA224">
        <v>775.7</v>
      </c>
      <c r="FB224" t="s">
        <v>6130</v>
      </c>
      <c r="FC224">
        <v>5.5330000000000004</v>
      </c>
      <c r="FD224">
        <v>1939</v>
      </c>
      <c r="FE224">
        <v>12.1</v>
      </c>
      <c r="FF224">
        <v>12.7</v>
      </c>
      <c r="FG224">
        <v>14.5</v>
      </c>
      <c r="FH224">
        <v>31.2</v>
      </c>
      <c r="FI224">
        <v>0</v>
      </c>
      <c r="FJ224">
        <v>933.3</v>
      </c>
      <c r="FK224">
        <v>709.6</v>
      </c>
      <c r="FL224">
        <v>632</v>
      </c>
      <c r="FM224">
        <v>1192.4000000000001</v>
      </c>
      <c r="FN224">
        <v>863.3</v>
      </c>
      <c r="FO224">
        <v>749.6</v>
      </c>
      <c r="FP224">
        <v>775</v>
      </c>
      <c r="FQ224">
        <v>723.7</v>
      </c>
      <c r="FR224">
        <v>0.7742</v>
      </c>
      <c r="FS224">
        <v>0.82899999999999996</v>
      </c>
      <c r="FT224">
        <v>721.5</v>
      </c>
      <c r="FU224">
        <v>599.79999999999995</v>
      </c>
      <c r="FV224">
        <v>566</v>
      </c>
      <c r="FW224">
        <v>41.7</v>
      </c>
      <c r="FX224">
        <v>178.6</v>
      </c>
      <c r="FY224">
        <v>920.5</v>
      </c>
      <c r="FZ224">
        <v>630</v>
      </c>
      <c r="GA224">
        <v>604.5</v>
      </c>
      <c r="GB224">
        <v>564</v>
      </c>
      <c r="GC224">
        <v>532</v>
      </c>
      <c r="GD224">
        <v>493.3</v>
      </c>
      <c r="GE224">
        <v>461.6</v>
      </c>
      <c r="GF224">
        <v>455.3</v>
      </c>
      <c r="GG224">
        <v>487.6</v>
      </c>
      <c r="GH224">
        <v>522.6</v>
      </c>
    </row>
    <row r="225" spans="1:190" x14ac:dyDescent="0.25">
      <c r="A225" t="s">
        <v>5554</v>
      </c>
      <c r="B225" t="s">
        <v>7218</v>
      </c>
      <c r="C225" t="s">
        <v>60</v>
      </c>
      <c r="D225" t="s">
        <v>2329</v>
      </c>
      <c r="E225" t="s">
        <v>640</v>
      </c>
      <c r="F225" t="s">
        <v>7255</v>
      </c>
      <c r="G225" t="s">
        <v>7256</v>
      </c>
      <c r="H225">
        <v>1987</v>
      </c>
      <c r="I225" t="s">
        <v>5555</v>
      </c>
      <c r="J225" t="s">
        <v>5540</v>
      </c>
      <c r="K225" t="s">
        <v>924</v>
      </c>
      <c r="L225" t="s">
        <v>1698</v>
      </c>
      <c r="M225" t="s">
        <v>1782</v>
      </c>
      <c r="N225">
        <v>370</v>
      </c>
      <c r="O225" s="96">
        <v>45382.868518518517</v>
      </c>
      <c r="P225">
        <v>8.6289999999999996</v>
      </c>
      <c r="Q225">
        <v>7.6230000000000002</v>
      </c>
      <c r="R225">
        <v>1.538</v>
      </c>
      <c r="S225">
        <v>2.81</v>
      </c>
      <c r="T225">
        <v>2104</v>
      </c>
      <c r="U225">
        <v>0</v>
      </c>
      <c r="V225">
        <v>0.03</v>
      </c>
      <c r="W225">
        <v>686</v>
      </c>
      <c r="X225">
        <v>0.79800000000000004</v>
      </c>
      <c r="Y225">
        <v>751.9</v>
      </c>
      <c r="Z225">
        <v>0.9748</v>
      </c>
      <c r="AA225">
        <v>615.5</v>
      </c>
      <c r="AB225">
        <v>1093.2</v>
      </c>
      <c r="AC225">
        <v>881.1</v>
      </c>
      <c r="AD225">
        <v>778.4</v>
      </c>
      <c r="AE225">
        <v>722.6</v>
      </c>
      <c r="AF225">
        <v>688.5</v>
      </c>
      <c r="AG225">
        <v>668.1</v>
      </c>
      <c r="AH225">
        <v>643.6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840.7</v>
      </c>
      <c r="AQ225">
        <v>697.1</v>
      </c>
      <c r="AR225">
        <v>631.79999999999995</v>
      </c>
      <c r="AS225">
        <v>597.29999999999995</v>
      </c>
      <c r="AT225">
        <v>576</v>
      </c>
      <c r="AU225">
        <v>560.70000000000005</v>
      </c>
      <c r="AV225">
        <v>538.70000000000005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1095.7</v>
      </c>
      <c r="BE225">
        <v>831.9</v>
      </c>
      <c r="BF225">
        <v>706.5</v>
      </c>
      <c r="BG225">
        <v>636.6</v>
      </c>
      <c r="BH225">
        <v>597.5</v>
      </c>
      <c r="BI225">
        <v>565.29999999999995</v>
      </c>
      <c r="BJ225">
        <v>512.9</v>
      </c>
      <c r="BK225">
        <v>42.5</v>
      </c>
      <c r="BL225">
        <v>40.4</v>
      </c>
      <c r="BM225">
        <v>38.799999999999997</v>
      </c>
      <c r="BN225">
        <v>38.200000000000003</v>
      </c>
      <c r="BO225">
        <v>38.1</v>
      </c>
      <c r="BP225">
        <v>38.1</v>
      </c>
      <c r="BQ225">
        <v>38.9</v>
      </c>
      <c r="BR225">
        <v>145.1</v>
      </c>
      <c r="BS225">
        <v>150.1</v>
      </c>
      <c r="BT225">
        <v>153.30000000000001</v>
      </c>
      <c r="BU225">
        <v>161.4</v>
      </c>
      <c r="BV225">
        <v>176.8</v>
      </c>
      <c r="BW225">
        <v>178.6</v>
      </c>
      <c r="BX225">
        <v>178.6</v>
      </c>
      <c r="BY225">
        <v>1067.8</v>
      </c>
      <c r="BZ225">
        <v>889.6</v>
      </c>
      <c r="CA225">
        <v>823.5</v>
      </c>
      <c r="CB225">
        <v>801.9</v>
      </c>
      <c r="CC225">
        <v>793</v>
      </c>
      <c r="CD225">
        <v>788.3</v>
      </c>
      <c r="CE225">
        <v>793.6</v>
      </c>
      <c r="CF225">
        <v>706.4</v>
      </c>
      <c r="CG225">
        <v>611.5</v>
      </c>
      <c r="CH225">
        <v>579</v>
      </c>
      <c r="CI225">
        <v>568.9</v>
      </c>
      <c r="CJ225">
        <v>563.70000000000005</v>
      </c>
      <c r="CK225">
        <v>559.79999999999995</v>
      </c>
      <c r="CL225">
        <v>557.70000000000005</v>
      </c>
      <c r="CM225">
        <v>674.9</v>
      </c>
      <c r="CN225">
        <v>594.79999999999995</v>
      </c>
      <c r="CO225">
        <v>564.9</v>
      </c>
      <c r="CP225">
        <v>554.1</v>
      </c>
      <c r="CQ225">
        <v>548.20000000000005</v>
      </c>
      <c r="CR225">
        <v>543.5</v>
      </c>
      <c r="CS225">
        <v>539.5</v>
      </c>
      <c r="CT225">
        <v>657.3</v>
      </c>
      <c r="CU225">
        <v>584.20000000000005</v>
      </c>
      <c r="CV225">
        <v>553.20000000000005</v>
      </c>
      <c r="CW225">
        <v>535.6</v>
      </c>
      <c r="CX225">
        <v>526.29999999999995</v>
      </c>
      <c r="CY225">
        <v>518.9</v>
      </c>
      <c r="CZ225">
        <v>509.4</v>
      </c>
      <c r="DA225">
        <v>671.8</v>
      </c>
      <c r="DB225">
        <v>587.1</v>
      </c>
      <c r="DC225">
        <v>551.5</v>
      </c>
      <c r="DD225">
        <v>528.29999999999995</v>
      </c>
      <c r="DE225">
        <v>510.3</v>
      </c>
      <c r="DF225">
        <v>498.1</v>
      </c>
      <c r="DG225">
        <v>482.2</v>
      </c>
      <c r="DH225">
        <v>698.1</v>
      </c>
      <c r="DI225">
        <v>587.9</v>
      </c>
      <c r="DJ225">
        <v>543.6</v>
      </c>
      <c r="DK225">
        <v>513.9</v>
      </c>
      <c r="DL225">
        <v>491.3</v>
      </c>
      <c r="DM225">
        <v>476.3</v>
      </c>
      <c r="DN225">
        <v>455.2</v>
      </c>
      <c r="DO225">
        <v>723.9</v>
      </c>
      <c r="DP225">
        <v>602.4</v>
      </c>
      <c r="DQ225">
        <v>550.70000000000005</v>
      </c>
      <c r="DR225">
        <v>517.9</v>
      </c>
      <c r="DS225">
        <v>490.3</v>
      </c>
      <c r="DT225">
        <v>465.6</v>
      </c>
      <c r="DU225">
        <v>429.1</v>
      </c>
      <c r="DV225">
        <v>810.4</v>
      </c>
      <c r="DW225">
        <v>657.2</v>
      </c>
      <c r="DX225">
        <v>578.79999999999995</v>
      </c>
      <c r="DY225">
        <v>540</v>
      </c>
      <c r="DZ225">
        <v>508.7</v>
      </c>
      <c r="EA225">
        <v>480.3</v>
      </c>
      <c r="EB225">
        <v>421.2</v>
      </c>
      <c r="EC225">
        <v>968.7</v>
      </c>
      <c r="ED225">
        <v>755.8</v>
      </c>
      <c r="EE225">
        <v>637.29999999999995</v>
      </c>
      <c r="EF225">
        <v>572.9</v>
      </c>
      <c r="EG225">
        <v>537.9</v>
      </c>
      <c r="EH225">
        <v>508.8</v>
      </c>
      <c r="EI225">
        <v>455.6</v>
      </c>
      <c r="EJ225">
        <v>1118.5999999999999</v>
      </c>
      <c r="EK225">
        <v>872.7</v>
      </c>
      <c r="EL225">
        <v>733.3</v>
      </c>
      <c r="EM225">
        <v>643.20000000000005</v>
      </c>
      <c r="EN225">
        <v>584</v>
      </c>
      <c r="EO225">
        <v>547.9</v>
      </c>
      <c r="EP225">
        <v>493.7</v>
      </c>
      <c r="EQ225">
        <v>0.78029999999999999</v>
      </c>
      <c r="ER225">
        <v>0.98070000000000002</v>
      </c>
      <c r="ES225">
        <v>1.2182999999999999</v>
      </c>
      <c r="ET225">
        <v>0.65080000000000005</v>
      </c>
      <c r="EU225">
        <v>0.88739999999999997</v>
      </c>
      <c r="EV225">
        <v>1.0170999999999999</v>
      </c>
      <c r="EW225">
        <v>0</v>
      </c>
      <c r="EX225">
        <v>0</v>
      </c>
      <c r="EY225">
        <v>2024</v>
      </c>
      <c r="EZ225">
        <v>0.99719999999999998</v>
      </c>
      <c r="FA225">
        <v>601.70000000000005</v>
      </c>
      <c r="FB225" t="s">
        <v>6648</v>
      </c>
      <c r="FC225">
        <v>9.4060000000000006</v>
      </c>
      <c r="FD225">
        <v>7613</v>
      </c>
      <c r="FE225">
        <v>29.2</v>
      </c>
      <c r="FF225">
        <v>43.9</v>
      </c>
      <c r="FG225">
        <v>32.299999999999997</v>
      </c>
      <c r="FH225">
        <v>97.3</v>
      </c>
      <c r="FI225">
        <v>73.2</v>
      </c>
      <c r="FJ225">
        <v>711.2</v>
      </c>
      <c r="FK225">
        <v>547.5</v>
      </c>
      <c r="FL225">
        <v>492.5</v>
      </c>
      <c r="FM225">
        <v>921.9</v>
      </c>
      <c r="FN225">
        <v>676.1</v>
      </c>
      <c r="FO225">
        <v>589.9</v>
      </c>
      <c r="FP225">
        <v>598.5</v>
      </c>
      <c r="FQ225">
        <v>558.20000000000005</v>
      </c>
      <c r="FR225">
        <v>1.0025999999999999</v>
      </c>
      <c r="FS225">
        <v>1.075</v>
      </c>
      <c r="FT225">
        <v>558.1</v>
      </c>
      <c r="FU225">
        <v>465</v>
      </c>
      <c r="FV225">
        <v>441.6</v>
      </c>
      <c r="FW225">
        <v>40.6</v>
      </c>
      <c r="FX225">
        <v>178.1</v>
      </c>
      <c r="FY225">
        <v>710.4</v>
      </c>
      <c r="FZ225">
        <v>486.2</v>
      </c>
      <c r="GA225">
        <v>470.8</v>
      </c>
      <c r="GB225">
        <v>444.2</v>
      </c>
      <c r="GC225">
        <v>419.6</v>
      </c>
      <c r="GD225">
        <v>385.7</v>
      </c>
      <c r="GE225">
        <v>364.9</v>
      </c>
      <c r="GF225">
        <v>345.8</v>
      </c>
      <c r="GG225">
        <v>370.9</v>
      </c>
      <c r="GH225">
        <v>405.9</v>
      </c>
    </row>
    <row r="226" spans="1:190" x14ac:dyDescent="0.25">
      <c r="A226" t="s">
        <v>5849</v>
      </c>
      <c r="B226" t="s">
        <v>6559</v>
      </c>
      <c r="C226" t="s">
        <v>3143</v>
      </c>
      <c r="D226" t="s">
        <v>3144</v>
      </c>
      <c r="E226" t="s">
        <v>3145</v>
      </c>
      <c r="F226" t="s">
        <v>7274</v>
      </c>
      <c r="G226" t="s">
        <v>7275</v>
      </c>
      <c r="H226">
        <v>1987</v>
      </c>
      <c r="I226" t="s">
        <v>5850</v>
      </c>
      <c r="J226" t="s">
        <v>5540</v>
      </c>
      <c r="K226" t="s">
        <v>924</v>
      </c>
      <c r="L226" t="s">
        <v>1698</v>
      </c>
      <c r="M226" t="s">
        <v>1782</v>
      </c>
      <c r="N226">
        <v>620</v>
      </c>
      <c r="O226" s="96">
        <v>45382.872002314813</v>
      </c>
      <c r="P226">
        <v>12.029</v>
      </c>
      <c r="Q226">
        <v>10.573</v>
      </c>
      <c r="R226">
        <v>2.1360000000000001</v>
      </c>
      <c r="S226">
        <v>3.62</v>
      </c>
      <c r="T226">
        <v>6582</v>
      </c>
      <c r="U226">
        <v>0</v>
      </c>
      <c r="V226">
        <v>0.13</v>
      </c>
      <c r="W226">
        <v>604.9</v>
      </c>
      <c r="X226">
        <v>0.90649999999999997</v>
      </c>
      <c r="Y226">
        <v>661.9</v>
      </c>
      <c r="Z226">
        <v>1.1099000000000001</v>
      </c>
      <c r="AA226">
        <v>540.6</v>
      </c>
      <c r="AB226">
        <v>975.2</v>
      </c>
      <c r="AC226">
        <v>786.8</v>
      </c>
      <c r="AD226">
        <v>688.6</v>
      </c>
      <c r="AE226">
        <v>635.1</v>
      </c>
      <c r="AF226">
        <v>602.5</v>
      </c>
      <c r="AG226">
        <v>580.29999999999995</v>
      </c>
      <c r="AH226">
        <v>553.4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752</v>
      </c>
      <c r="AQ226">
        <v>620.79999999999995</v>
      </c>
      <c r="AR226">
        <v>556.20000000000005</v>
      </c>
      <c r="AS226">
        <v>522.70000000000005</v>
      </c>
      <c r="AT226">
        <v>502.5</v>
      </c>
      <c r="AU226">
        <v>488.9</v>
      </c>
      <c r="AV226">
        <v>469.5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976.3</v>
      </c>
      <c r="BE226">
        <v>742.1</v>
      </c>
      <c r="BF226">
        <v>623.6</v>
      </c>
      <c r="BG226">
        <v>556.9</v>
      </c>
      <c r="BH226">
        <v>521</v>
      </c>
      <c r="BI226">
        <v>493.4</v>
      </c>
      <c r="BJ226">
        <v>451</v>
      </c>
      <c r="BK226">
        <v>42.7</v>
      </c>
      <c r="BL226">
        <v>40.4</v>
      </c>
      <c r="BM226">
        <v>39.1</v>
      </c>
      <c r="BN226">
        <v>38.200000000000003</v>
      </c>
      <c r="BO226">
        <v>37.799999999999997</v>
      </c>
      <c r="BP226">
        <v>37.6</v>
      </c>
      <c r="BQ226">
        <v>37.5</v>
      </c>
      <c r="BR226">
        <v>143.30000000000001</v>
      </c>
      <c r="BS226">
        <v>147.80000000000001</v>
      </c>
      <c r="BT226">
        <v>150.80000000000001</v>
      </c>
      <c r="BU226">
        <v>156.1</v>
      </c>
      <c r="BV226">
        <v>163.9</v>
      </c>
      <c r="BW226">
        <v>175.8</v>
      </c>
      <c r="BX226">
        <v>178.1</v>
      </c>
      <c r="BY226">
        <v>965.1</v>
      </c>
      <c r="BZ226">
        <v>801.1</v>
      </c>
      <c r="CA226">
        <v>726.1</v>
      </c>
      <c r="CB226">
        <v>695.8</v>
      </c>
      <c r="CC226">
        <v>680.6</v>
      </c>
      <c r="CD226">
        <v>673.7</v>
      </c>
      <c r="CE226">
        <v>665.8</v>
      </c>
      <c r="CF226">
        <v>637.1</v>
      </c>
      <c r="CG226">
        <v>546.29999999999995</v>
      </c>
      <c r="CH226">
        <v>507</v>
      </c>
      <c r="CI226">
        <v>491.2</v>
      </c>
      <c r="CJ226">
        <v>484.3</v>
      </c>
      <c r="CK226">
        <v>480.9</v>
      </c>
      <c r="CL226">
        <v>476.3</v>
      </c>
      <c r="CM226">
        <v>607.9</v>
      </c>
      <c r="CN226">
        <v>528.70000000000005</v>
      </c>
      <c r="CO226">
        <v>494.1</v>
      </c>
      <c r="CP226">
        <v>478.6</v>
      </c>
      <c r="CQ226">
        <v>471.8</v>
      </c>
      <c r="CR226">
        <v>468.4</v>
      </c>
      <c r="CS226">
        <v>463.1</v>
      </c>
      <c r="CT226">
        <v>590.79999999999995</v>
      </c>
      <c r="CU226">
        <v>517.9</v>
      </c>
      <c r="CV226">
        <v>485</v>
      </c>
      <c r="CW226">
        <v>467.4</v>
      </c>
      <c r="CX226">
        <v>456.8</v>
      </c>
      <c r="CY226">
        <v>451.5</v>
      </c>
      <c r="CZ226">
        <v>442.7</v>
      </c>
      <c r="DA226">
        <v>603.9</v>
      </c>
      <c r="DB226">
        <v>523</v>
      </c>
      <c r="DC226">
        <v>485.7</v>
      </c>
      <c r="DD226">
        <v>464.9</v>
      </c>
      <c r="DE226">
        <v>450</v>
      </c>
      <c r="DF226">
        <v>438.6</v>
      </c>
      <c r="DG226">
        <v>424.4</v>
      </c>
      <c r="DH226">
        <v>629.1</v>
      </c>
      <c r="DI226">
        <v>523.6</v>
      </c>
      <c r="DJ226">
        <v>478.3</v>
      </c>
      <c r="DK226">
        <v>455.1</v>
      </c>
      <c r="DL226">
        <v>439.6</v>
      </c>
      <c r="DM226">
        <v>429.4</v>
      </c>
      <c r="DN226">
        <v>413</v>
      </c>
      <c r="DO226">
        <v>645.5</v>
      </c>
      <c r="DP226">
        <v>532.70000000000005</v>
      </c>
      <c r="DQ226">
        <v>481.9</v>
      </c>
      <c r="DR226">
        <v>454.9</v>
      </c>
      <c r="DS226">
        <v>434</v>
      </c>
      <c r="DT226">
        <v>417.1</v>
      </c>
      <c r="DU226">
        <v>395.9</v>
      </c>
      <c r="DV226">
        <v>717</v>
      </c>
      <c r="DW226">
        <v>577.1</v>
      </c>
      <c r="DX226">
        <v>505.3</v>
      </c>
      <c r="DY226">
        <v>469.6</v>
      </c>
      <c r="DZ226">
        <v>445.3</v>
      </c>
      <c r="EA226">
        <v>423.7</v>
      </c>
      <c r="EB226">
        <v>384.1</v>
      </c>
      <c r="EC226">
        <v>853.4</v>
      </c>
      <c r="ED226">
        <v>669.1</v>
      </c>
      <c r="EE226">
        <v>564.20000000000005</v>
      </c>
      <c r="EF226">
        <v>503.2</v>
      </c>
      <c r="EG226">
        <v>470.3</v>
      </c>
      <c r="EH226">
        <v>447.3</v>
      </c>
      <c r="EI226">
        <v>407.2</v>
      </c>
      <c r="EJ226">
        <v>985.4</v>
      </c>
      <c r="EK226">
        <v>772.6</v>
      </c>
      <c r="EL226">
        <v>651.1</v>
      </c>
      <c r="EM226">
        <v>574.29999999999995</v>
      </c>
      <c r="EN226">
        <v>524.4</v>
      </c>
      <c r="EO226">
        <v>487</v>
      </c>
      <c r="EP226">
        <v>441.1</v>
      </c>
      <c r="EQ226">
        <v>0.87409999999999999</v>
      </c>
      <c r="ER226">
        <v>1.1173</v>
      </c>
      <c r="ES226">
        <v>1.1967000000000001</v>
      </c>
      <c r="ET226">
        <v>0.65010000000000001</v>
      </c>
      <c r="EU226">
        <v>0.86860000000000004</v>
      </c>
      <c r="EV226">
        <v>0.99250000000000005</v>
      </c>
      <c r="EW226">
        <v>0</v>
      </c>
      <c r="EX226">
        <v>0</v>
      </c>
      <c r="EY226">
        <v>2024</v>
      </c>
      <c r="EZ226">
        <v>0.97970000000000002</v>
      </c>
      <c r="FA226">
        <v>612.4</v>
      </c>
      <c r="FB226" t="s">
        <v>7141</v>
      </c>
      <c r="FC226">
        <v>9.3070000000000004</v>
      </c>
      <c r="FD226">
        <v>6642</v>
      </c>
      <c r="FE226">
        <v>27.3</v>
      </c>
      <c r="FF226">
        <v>41.8</v>
      </c>
      <c r="FG226">
        <v>29.1</v>
      </c>
      <c r="FH226">
        <v>0</v>
      </c>
      <c r="FI226">
        <v>77</v>
      </c>
      <c r="FJ226">
        <v>718.4</v>
      </c>
      <c r="FK226">
        <v>559.6</v>
      </c>
      <c r="FL226">
        <v>501.4</v>
      </c>
      <c r="FM226">
        <v>922.9</v>
      </c>
      <c r="FN226">
        <v>690.8</v>
      </c>
      <c r="FO226">
        <v>604.5</v>
      </c>
      <c r="FP226">
        <v>605.29999999999995</v>
      </c>
      <c r="FQ226">
        <v>575.79999999999995</v>
      </c>
      <c r="FR226">
        <v>0.99119999999999997</v>
      </c>
      <c r="FS226">
        <v>1.042</v>
      </c>
      <c r="FT226">
        <v>561.9</v>
      </c>
      <c r="FU226">
        <v>467.3</v>
      </c>
      <c r="FV226">
        <v>445.7</v>
      </c>
      <c r="FW226">
        <v>37.799999999999997</v>
      </c>
      <c r="FX226">
        <v>176.6</v>
      </c>
      <c r="FY226">
        <v>686</v>
      </c>
      <c r="FZ226">
        <v>488.9</v>
      </c>
      <c r="GA226">
        <v>473.4</v>
      </c>
      <c r="GB226">
        <v>445.2</v>
      </c>
      <c r="GC226">
        <v>417</v>
      </c>
      <c r="GD226">
        <v>394</v>
      </c>
      <c r="GE226">
        <v>365.1</v>
      </c>
      <c r="GF226">
        <v>344.9</v>
      </c>
      <c r="GG226">
        <v>403.1</v>
      </c>
      <c r="GH226">
        <v>437.8</v>
      </c>
    </row>
    <row r="227" spans="1:190" x14ac:dyDescent="0.25">
      <c r="A227" t="s">
        <v>5543</v>
      </c>
      <c r="B227" t="s">
        <v>6076</v>
      </c>
      <c r="C227" t="s">
        <v>6077</v>
      </c>
      <c r="D227" t="s">
        <v>6078</v>
      </c>
      <c r="E227" t="s">
        <v>6079</v>
      </c>
      <c r="F227" t="s">
        <v>442</v>
      </c>
      <c r="G227" t="s">
        <v>2338</v>
      </c>
      <c r="H227">
        <v>1992</v>
      </c>
      <c r="I227" t="s">
        <v>5540</v>
      </c>
      <c r="J227" t="s">
        <v>5540</v>
      </c>
      <c r="K227" t="s">
        <v>924</v>
      </c>
      <c r="L227" t="s">
        <v>1698</v>
      </c>
      <c r="M227" t="s">
        <v>1781</v>
      </c>
      <c r="N227">
        <v>640</v>
      </c>
      <c r="O227" s="96">
        <v>45387.356678240743</v>
      </c>
      <c r="P227">
        <v>12.201000000000001</v>
      </c>
      <c r="Q227">
        <v>10.789</v>
      </c>
      <c r="R227">
        <v>2.6219999999999999</v>
      </c>
      <c r="S227">
        <v>3.7</v>
      </c>
      <c r="T227">
        <v>5333</v>
      </c>
      <c r="U227">
        <v>0</v>
      </c>
      <c r="V227">
        <v>0.13</v>
      </c>
      <c r="W227">
        <v>578.29999999999995</v>
      </c>
      <c r="X227">
        <v>0.94689999999999996</v>
      </c>
      <c r="Y227">
        <v>633.70000000000005</v>
      </c>
      <c r="Z227">
        <v>1.1631</v>
      </c>
      <c r="AA227">
        <v>515.9</v>
      </c>
      <c r="AB227">
        <v>941.2</v>
      </c>
      <c r="AC227">
        <v>758</v>
      </c>
      <c r="AD227">
        <v>660.7</v>
      </c>
      <c r="AE227">
        <v>607.70000000000005</v>
      </c>
      <c r="AF227">
        <v>575.4</v>
      </c>
      <c r="AG227">
        <v>552.1</v>
      </c>
      <c r="AH227">
        <v>521.70000000000005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723.3</v>
      </c>
      <c r="AQ227">
        <v>594.9</v>
      </c>
      <c r="AR227">
        <v>532.29999999999995</v>
      </c>
      <c r="AS227">
        <v>499.3</v>
      </c>
      <c r="AT227">
        <v>478.4</v>
      </c>
      <c r="AU227">
        <v>463</v>
      </c>
      <c r="AV227">
        <v>439.4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942.7</v>
      </c>
      <c r="BE227">
        <v>714.6</v>
      </c>
      <c r="BF227">
        <v>597.79999999999995</v>
      </c>
      <c r="BG227">
        <v>532</v>
      </c>
      <c r="BH227">
        <v>496.2</v>
      </c>
      <c r="BI227">
        <v>467.1</v>
      </c>
      <c r="BJ227">
        <v>421.6</v>
      </c>
      <c r="BK227">
        <v>42.1</v>
      </c>
      <c r="BL227">
        <v>40</v>
      </c>
      <c r="BM227">
        <v>38.200000000000003</v>
      </c>
      <c r="BN227">
        <v>37.200000000000003</v>
      </c>
      <c r="BO227">
        <v>37.1</v>
      </c>
      <c r="BP227">
        <v>36.799999999999997</v>
      </c>
      <c r="BQ227">
        <v>36.700000000000003</v>
      </c>
      <c r="BR227">
        <v>139.80000000000001</v>
      </c>
      <c r="BS227">
        <v>145.80000000000001</v>
      </c>
      <c r="BT227">
        <v>149.6</v>
      </c>
      <c r="BU227">
        <v>155.6</v>
      </c>
      <c r="BV227">
        <v>163.69999999999999</v>
      </c>
      <c r="BW227">
        <v>175.4</v>
      </c>
      <c r="BX227">
        <v>177.2</v>
      </c>
      <c r="BY227">
        <v>926.2</v>
      </c>
      <c r="BZ227">
        <v>762.9</v>
      </c>
      <c r="CA227">
        <v>690.6</v>
      </c>
      <c r="CB227">
        <v>662</v>
      </c>
      <c r="CC227">
        <v>647</v>
      </c>
      <c r="CD227">
        <v>637.20000000000005</v>
      </c>
      <c r="CE227">
        <v>626.79999999999995</v>
      </c>
      <c r="CF227">
        <v>614.70000000000005</v>
      </c>
      <c r="CG227">
        <v>522.9</v>
      </c>
      <c r="CH227">
        <v>486.6</v>
      </c>
      <c r="CI227">
        <v>472.3</v>
      </c>
      <c r="CJ227">
        <v>465</v>
      </c>
      <c r="CK227">
        <v>460</v>
      </c>
      <c r="CL227">
        <v>453.9</v>
      </c>
      <c r="CM227">
        <v>586.4</v>
      </c>
      <c r="CN227">
        <v>506.3</v>
      </c>
      <c r="CO227">
        <v>474</v>
      </c>
      <c r="CP227">
        <v>459.8</v>
      </c>
      <c r="CQ227">
        <v>452.5</v>
      </c>
      <c r="CR227">
        <v>447.3</v>
      </c>
      <c r="CS227">
        <v>440.5</v>
      </c>
      <c r="CT227">
        <v>568.79999999999995</v>
      </c>
      <c r="CU227">
        <v>495.6</v>
      </c>
      <c r="CV227">
        <v>464.3</v>
      </c>
      <c r="CW227">
        <v>447.1</v>
      </c>
      <c r="CX227">
        <v>435.8</v>
      </c>
      <c r="CY227">
        <v>428.7</v>
      </c>
      <c r="CZ227">
        <v>418.6</v>
      </c>
      <c r="DA227">
        <v>581.9</v>
      </c>
      <c r="DB227">
        <v>500</v>
      </c>
      <c r="DC227">
        <v>464.1</v>
      </c>
      <c r="DD227">
        <v>443</v>
      </c>
      <c r="DE227">
        <v>427</v>
      </c>
      <c r="DF227">
        <v>414.6</v>
      </c>
      <c r="DG227">
        <v>397.6</v>
      </c>
      <c r="DH227">
        <v>591.79999999999995</v>
      </c>
      <c r="DI227">
        <v>493.7</v>
      </c>
      <c r="DJ227">
        <v>453.5</v>
      </c>
      <c r="DK227">
        <v>430.1</v>
      </c>
      <c r="DL227">
        <v>413.2</v>
      </c>
      <c r="DM227">
        <v>401.6</v>
      </c>
      <c r="DN227">
        <v>381.5</v>
      </c>
      <c r="DO227">
        <v>612.20000000000005</v>
      </c>
      <c r="DP227">
        <v>504</v>
      </c>
      <c r="DQ227">
        <v>457.9</v>
      </c>
      <c r="DR227">
        <v>430.2</v>
      </c>
      <c r="DS227">
        <v>407.5</v>
      </c>
      <c r="DT227">
        <v>388.5</v>
      </c>
      <c r="DU227">
        <v>360.1</v>
      </c>
      <c r="DV227">
        <v>689.2</v>
      </c>
      <c r="DW227">
        <v>551.29999999999995</v>
      </c>
      <c r="DX227">
        <v>483.6</v>
      </c>
      <c r="DY227">
        <v>448.5</v>
      </c>
      <c r="DZ227">
        <v>421.6</v>
      </c>
      <c r="EA227">
        <v>396.9</v>
      </c>
      <c r="EB227">
        <v>346.7</v>
      </c>
      <c r="EC227">
        <v>828.1</v>
      </c>
      <c r="ED227">
        <v>652.20000000000005</v>
      </c>
      <c r="EE227">
        <v>546.20000000000005</v>
      </c>
      <c r="EF227">
        <v>484.2</v>
      </c>
      <c r="EG227">
        <v>450.5</v>
      </c>
      <c r="EH227">
        <v>424.5</v>
      </c>
      <c r="EI227">
        <v>376</v>
      </c>
      <c r="EJ227">
        <v>956.2</v>
      </c>
      <c r="EK227">
        <v>753.1</v>
      </c>
      <c r="EL227">
        <v>630.70000000000005</v>
      </c>
      <c r="EM227">
        <v>553.29999999999995</v>
      </c>
      <c r="EN227">
        <v>503.8</v>
      </c>
      <c r="EO227">
        <v>466.9</v>
      </c>
      <c r="EP227">
        <v>416.6</v>
      </c>
      <c r="EQ227">
        <v>0.9103</v>
      </c>
      <c r="ER227">
        <v>1.1695</v>
      </c>
      <c r="ES227">
        <v>1.1877</v>
      </c>
      <c r="ET227">
        <v>0.64570000000000005</v>
      </c>
      <c r="EU227">
        <v>0.86899999999999999</v>
      </c>
      <c r="EV227">
        <v>0.995</v>
      </c>
      <c r="EW227">
        <v>0</v>
      </c>
      <c r="EX227">
        <v>0</v>
      </c>
      <c r="EY227">
        <v>2024</v>
      </c>
      <c r="EZ227">
        <v>0.97230000000000005</v>
      </c>
      <c r="FA227">
        <v>617.1</v>
      </c>
      <c r="FB227" t="s">
        <v>6567</v>
      </c>
      <c r="FC227">
        <v>8.5180000000000007</v>
      </c>
      <c r="FD227">
        <v>3717</v>
      </c>
      <c r="FE227">
        <v>20.3</v>
      </c>
      <c r="FF227">
        <v>33.200000000000003</v>
      </c>
      <c r="FG227">
        <v>18.600000000000001</v>
      </c>
      <c r="FH227">
        <v>57.9</v>
      </c>
      <c r="FI227">
        <v>49.9</v>
      </c>
      <c r="FJ227">
        <v>716.1</v>
      </c>
      <c r="FK227">
        <v>564.5</v>
      </c>
      <c r="FL227">
        <v>505.2</v>
      </c>
      <c r="FM227">
        <v>929.2</v>
      </c>
      <c r="FN227">
        <v>690.4</v>
      </c>
      <c r="FO227">
        <v>603</v>
      </c>
      <c r="FP227">
        <v>611.4</v>
      </c>
      <c r="FQ227">
        <v>577.4</v>
      </c>
      <c r="FR227">
        <v>0.98129999999999995</v>
      </c>
      <c r="FS227">
        <v>1.0390999999999999</v>
      </c>
      <c r="FT227">
        <v>558.5</v>
      </c>
      <c r="FU227">
        <v>459.5</v>
      </c>
      <c r="FV227">
        <v>436.5</v>
      </c>
      <c r="FW227">
        <v>38.5</v>
      </c>
      <c r="FX227">
        <v>138.30000000000001</v>
      </c>
      <c r="FY227">
        <v>709.4</v>
      </c>
      <c r="FZ227">
        <v>504.6</v>
      </c>
      <c r="GA227">
        <v>487.9</v>
      </c>
      <c r="GB227">
        <v>459.7</v>
      </c>
      <c r="GC227">
        <v>429.3</v>
      </c>
      <c r="GD227">
        <v>362.1</v>
      </c>
      <c r="GE227">
        <v>326.60000000000002</v>
      </c>
      <c r="GF227">
        <v>293.3</v>
      </c>
      <c r="GG227">
        <v>352.9</v>
      </c>
      <c r="GH227">
        <v>407.6</v>
      </c>
    </row>
    <row r="228" spans="1:190" x14ac:dyDescent="0.25">
      <c r="A228" t="s">
        <v>5729</v>
      </c>
      <c r="B228" t="s">
        <v>6400</v>
      </c>
      <c r="C228" t="s">
        <v>2335</v>
      </c>
      <c r="D228" t="s">
        <v>2336</v>
      </c>
      <c r="E228" t="s">
        <v>7232</v>
      </c>
      <c r="F228" t="s">
        <v>442</v>
      </c>
      <c r="G228" t="s">
        <v>2338</v>
      </c>
      <c r="H228">
        <v>1991</v>
      </c>
      <c r="I228" t="s">
        <v>5540</v>
      </c>
      <c r="J228" t="s">
        <v>5540</v>
      </c>
      <c r="K228" t="s">
        <v>924</v>
      </c>
      <c r="L228" t="s">
        <v>1698</v>
      </c>
      <c r="M228" t="s">
        <v>1781</v>
      </c>
      <c r="N228">
        <v>1276</v>
      </c>
      <c r="O228" s="96">
        <v>45382.868981481479</v>
      </c>
      <c r="P228">
        <v>16.015000000000001</v>
      </c>
      <c r="Q228">
        <v>14.327</v>
      </c>
      <c r="R228">
        <v>2.9049999999999998</v>
      </c>
      <c r="S228">
        <v>4.54</v>
      </c>
      <c r="T228">
        <v>12771</v>
      </c>
      <c r="U228">
        <v>0</v>
      </c>
      <c r="V228">
        <v>0.18</v>
      </c>
      <c r="W228">
        <v>527.5</v>
      </c>
      <c r="X228">
        <v>1.0402</v>
      </c>
      <c r="Y228">
        <v>576.79999999999995</v>
      </c>
      <c r="Z228">
        <v>1.2829999999999999</v>
      </c>
      <c r="AA228">
        <v>467.7</v>
      </c>
      <c r="AB228">
        <v>881.9</v>
      </c>
      <c r="AC228">
        <v>702</v>
      </c>
      <c r="AD228">
        <v>604.29999999999995</v>
      </c>
      <c r="AE228">
        <v>549.9</v>
      </c>
      <c r="AF228">
        <v>518.29999999999995</v>
      </c>
      <c r="AG228">
        <v>496.3</v>
      </c>
      <c r="AH228">
        <v>467.3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677.1</v>
      </c>
      <c r="AQ228">
        <v>548.9</v>
      </c>
      <c r="AR228">
        <v>484</v>
      </c>
      <c r="AS228">
        <v>450</v>
      </c>
      <c r="AT228">
        <v>429.5</v>
      </c>
      <c r="AU228">
        <v>415.1</v>
      </c>
      <c r="AV228">
        <v>393.8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881</v>
      </c>
      <c r="BE228">
        <v>660.6</v>
      </c>
      <c r="BF228">
        <v>545.29999999999995</v>
      </c>
      <c r="BG228">
        <v>479.9</v>
      </c>
      <c r="BH228">
        <v>445.7</v>
      </c>
      <c r="BI228">
        <v>419.3</v>
      </c>
      <c r="BJ228">
        <v>378.8</v>
      </c>
      <c r="BK228">
        <v>43.2</v>
      </c>
      <c r="BL228">
        <v>41</v>
      </c>
      <c r="BM228">
        <v>39.200000000000003</v>
      </c>
      <c r="BN228">
        <v>37.9</v>
      </c>
      <c r="BO228">
        <v>37.1</v>
      </c>
      <c r="BP228">
        <v>36.700000000000003</v>
      </c>
      <c r="BQ228">
        <v>36.6</v>
      </c>
      <c r="BR228">
        <v>142.1</v>
      </c>
      <c r="BS228">
        <v>141.6</v>
      </c>
      <c r="BT228">
        <v>146.19999999999999</v>
      </c>
      <c r="BU228">
        <v>152</v>
      </c>
      <c r="BV228">
        <v>158.1</v>
      </c>
      <c r="BW228">
        <v>166.8</v>
      </c>
      <c r="BX228">
        <v>176.8</v>
      </c>
      <c r="BY228">
        <v>891.4</v>
      </c>
      <c r="BZ228">
        <v>719.9</v>
      </c>
      <c r="CA228">
        <v>634.29999999999995</v>
      </c>
      <c r="CB228">
        <v>593.5</v>
      </c>
      <c r="CC228">
        <v>574.6</v>
      </c>
      <c r="CD228">
        <v>563.1</v>
      </c>
      <c r="CE228">
        <v>550.29999999999995</v>
      </c>
      <c r="CF228">
        <v>582.79999999999995</v>
      </c>
      <c r="CG228">
        <v>485.6</v>
      </c>
      <c r="CH228">
        <v>440.4</v>
      </c>
      <c r="CI228">
        <v>420.8</v>
      </c>
      <c r="CJ228">
        <v>411.6</v>
      </c>
      <c r="CK228">
        <v>406.9</v>
      </c>
      <c r="CL228">
        <v>400</v>
      </c>
      <c r="CM228">
        <v>552.1</v>
      </c>
      <c r="CN228">
        <v>466.8</v>
      </c>
      <c r="CO228">
        <v>428.4</v>
      </c>
      <c r="CP228">
        <v>410.7</v>
      </c>
      <c r="CQ228">
        <v>401.1</v>
      </c>
      <c r="CR228">
        <v>395.6</v>
      </c>
      <c r="CS228">
        <v>389.2</v>
      </c>
      <c r="CT228">
        <v>533.29999999999995</v>
      </c>
      <c r="CU228">
        <v>455.3</v>
      </c>
      <c r="CV228">
        <v>420.6</v>
      </c>
      <c r="CW228">
        <v>402.3</v>
      </c>
      <c r="CX228">
        <v>390.4</v>
      </c>
      <c r="CY228">
        <v>381.5</v>
      </c>
      <c r="CZ228">
        <v>372</v>
      </c>
      <c r="DA228">
        <v>548.6</v>
      </c>
      <c r="DB228">
        <v>460.4</v>
      </c>
      <c r="DC228">
        <v>420.6</v>
      </c>
      <c r="DD228">
        <v>401.5</v>
      </c>
      <c r="DE228">
        <v>386.9</v>
      </c>
      <c r="DF228">
        <v>374.7</v>
      </c>
      <c r="DG228">
        <v>356.5</v>
      </c>
      <c r="DH228">
        <v>548.4</v>
      </c>
      <c r="DI228">
        <v>450.7</v>
      </c>
      <c r="DJ228">
        <v>409.2</v>
      </c>
      <c r="DK228">
        <v>388.1</v>
      </c>
      <c r="DL228">
        <v>372.5</v>
      </c>
      <c r="DM228">
        <v>362.2</v>
      </c>
      <c r="DN228">
        <v>344.9</v>
      </c>
      <c r="DO228">
        <v>564.6</v>
      </c>
      <c r="DP228">
        <v>458.8</v>
      </c>
      <c r="DQ228">
        <v>412.6</v>
      </c>
      <c r="DR228">
        <v>388.4</v>
      </c>
      <c r="DS228">
        <v>369.4</v>
      </c>
      <c r="DT228">
        <v>352.7</v>
      </c>
      <c r="DU228">
        <v>328</v>
      </c>
      <c r="DV228">
        <v>633.5</v>
      </c>
      <c r="DW228">
        <v>502.4</v>
      </c>
      <c r="DX228">
        <v>435</v>
      </c>
      <c r="DY228">
        <v>402.1</v>
      </c>
      <c r="DZ228">
        <v>379.8</v>
      </c>
      <c r="EA228">
        <v>359.5</v>
      </c>
      <c r="EB228">
        <v>320.7</v>
      </c>
      <c r="EC228">
        <v>755.6</v>
      </c>
      <c r="ED228">
        <v>592.5</v>
      </c>
      <c r="EE228">
        <v>497.3</v>
      </c>
      <c r="EF228">
        <v>439.3</v>
      </c>
      <c r="EG228">
        <v>407.3</v>
      </c>
      <c r="EH228">
        <v>385.9</v>
      </c>
      <c r="EI228">
        <v>347.4</v>
      </c>
      <c r="EJ228">
        <v>872.4</v>
      </c>
      <c r="EK228">
        <v>684.2</v>
      </c>
      <c r="EL228">
        <v>574.20000000000005</v>
      </c>
      <c r="EM228">
        <v>506.4</v>
      </c>
      <c r="EN228">
        <v>462</v>
      </c>
      <c r="EO228">
        <v>429.5</v>
      </c>
      <c r="EP228">
        <v>384.4</v>
      </c>
      <c r="EQ228">
        <v>0.9788</v>
      </c>
      <c r="ER228">
        <v>1.2918000000000001</v>
      </c>
      <c r="ES228">
        <v>1.1215999999999999</v>
      </c>
      <c r="ET228">
        <v>0.61570000000000003</v>
      </c>
      <c r="EU228">
        <v>0.81640000000000001</v>
      </c>
      <c r="EV228">
        <v>0.92600000000000005</v>
      </c>
      <c r="EW228">
        <v>0</v>
      </c>
      <c r="EX228">
        <v>0</v>
      </c>
      <c r="EY228">
        <v>2024</v>
      </c>
      <c r="EZ228">
        <v>0.91649999999999998</v>
      </c>
      <c r="FA228">
        <v>654.70000000000005</v>
      </c>
      <c r="FB228" t="s">
        <v>6691</v>
      </c>
      <c r="FC228">
        <v>7.4109999999999996</v>
      </c>
      <c r="FD228">
        <v>2294</v>
      </c>
      <c r="FE228">
        <v>14.4</v>
      </c>
      <c r="FF228">
        <v>21.1</v>
      </c>
      <c r="FG228">
        <v>14.7</v>
      </c>
      <c r="FH228">
        <v>0</v>
      </c>
      <c r="FI228">
        <v>53</v>
      </c>
      <c r="FJ228">
        <v>764.7</v>
      </c>
      <c r="FK228">
        <v>601.9</v>
      </c>
      <c r="FL228">
        <v>535</v>
      </c>
      <c r="FM228">
        <v>974.5</v>
      </c>
      <c r="FN228">
        <v>734.9</v>
      </c>
      <c r="FO228">
        <v>647.9</v>
      </c>
      <c r="FP228">
        <v>655</v>
      </c>
      <c r="FQ228">
        <v>609.9</v>
      </c>
      <c r="FR228">
        <v>0.91600000000000004</v>
      </c>
      <c r="FS228">
        <v>0.98370000000000002</v>
      </c>
      <c r="FT228">
        <v>546.9</v>
      </c>
      <c r="FU228">
        <v>463</v>
      </c>
      <c r="FV228">
        <v>440.3</v>
      </c>
      <c r="FW228">
        <v>37.1</v>
      </c>
      <c r="FX228">
        <v>141.9</v>
      </c>
      <c r="FY228">
        <v>742.8</v>
      </c>
      <c r="FZ228">
        <v>534.4</v>
      </c>
      <c r="GA228">
        <v>514.6</v>
      </c>
      <c r="GB228">
        <v>480.2</v>
      </c>
      <c r="GC228">
        <v>443.2</v>
      </c>
      <c r="GD228">
        <v>388.8</v>
      </c>
      <c r="GE228">
        <v>332.7</v>
      </c>
      <c r="GF228">
        <v>270.8</v>
      </c>
      <c r="GG228">
        <v>304.10000000000002</v>
      </c>
      <c r="GH228">
        <v>351.1</v>
      </c>
    </row>
    <row r="229" spans="1:190" x14ac:dyDescent="0.25">
      <c r="A229" t="s">
        <v>5543</v>
      </c>
      <c r="B229" t="s">
        <v>6602</v>
      </c>
      <c r="C229" t="s">
        <v>2877</v>
      </c>
      <c r="D229" t="s">
        <v>3318</v>
      </c>
      <c r="E229" t="s">
        <v>2103</v>
      </c>
      <c r="F229" t="s">
        <v>981</v>
      </c>
      <c r="G229" t="s">
        <v>982</v>
      </c>
      <c r="H229">
        <v>2000</v>
      </c>
      <c r="I229" t="s">
        <v>5622</v>
      </c>
      <c r="J229" t="s">
        <v>5540</v>
      </c>
      <c r="K229" t="s">
        <v>924</v>
      </c>
      <c r="L229" t="s">
        <v>1698</v>
      </c>
      <c r="M229" t="s">
        <v>971</v>
      </c>
      <c r="N229">
        <v>360</v>
      </c>
      <c r="O229" s="96">
        <v>45382.874189814815</v>
      </c>
      <c r="P229">
        <v>7.37</v>
      </c>
      <c r="Q229">
        <v>6.9630000000000001</v>
      </c>
      <c r="R229">
        <v>1.492</v>
      </c>
      <c r="S229">
        <v>2.4700000000000002</v>
      </c>
      <c r="T229">
        <v>876</v>
      </c>
      <c r="U229">
        <v>0</v>
      </c>
      <c r="V229">
        <v>0</v>
      </c>
      <c r="W229">
        <v>645.20000000000005</v>
      </c>
      <c r="X229">
        <v>0.84109999999999996</v>
      </c>
      <c r="Y229">
        <v>713.3</v>
      </c>
      <c r="Z229">
        <v>1.0415000000000001</v>
      </c>
      <c r="AA229">
        <v>576.1</v>
      </c>
      <c r="AB229">
        <v>1037</v>
      </c>
      <c r="AC229">
        <v>835.7</v>
      </c>
      <c r="AD229">
        <v>740</v>
      </c>
      <c r="AE229">
        <v>692.7</v>
      </c>
      <c r="AF229">
        <v>658.4</v>
      </c>
      <c r="AG229">
        <v>625.20000000000005</v>
      </c>
      <c r="AH229">
        <v>557.9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799.8</v>
      </c>
      <c r="AQ229">
        <v>665.5</v>
      </c>
      <c r="AR229">
        <v>601.29999999999995</v>
      </c>
      <c r="AS229">
        <v>562.9</v>
      </c>
      <c r="AT229">
        <v>533.20000000000005</v>
      </c>
      <c r="AU229">
        <v>507</v>
      </c>
      <c r="AV229">
        <v>462.3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1030.7</v>
      </c>
      <c r="BE229">
        <v>787.8</v>
      </c>
      <c r="BF229">
        <v>671.6</v>
      </c>
      <c r="BG229">
        <v>601.1</v>
      </c>
      <c r="BH229">
        <v>554.4</v>
      </c>
      <c r="BI229">
        <v>511.1</v>
      </c>
      <c r="BJ229">
        <v>435.3</v>
      </c>
      <c r="BK229">
        <v>43.2</v>
      </c>
      <c r="BL229">
        <v>40.9</v>
      </c>
      <c r="BM229">
        <v>38.299999999999997</v>
      </c>
      <c r="BN229">
        <v>37.1</v>
      </c>
      <c r="BO229">
        <v>36.9</v>
      </c>
      <c r="BP229">
        <v>36.9</v>
      </c>
      <c r="BQ229">
        <v>37.700000000000003</v>
      </c>
      <c r="BR229">
        <v>143.4</v>
      </c>
      <c r="BS229">
        <v>148</v>
      </c>
      <c r="BT229">
        <v>149.9</v>
      </c>
      <c r="BU229">
        <v>148.4</v>
      </c>
      <c r="BV229">
        <v>145.30000000000001</v>
      </c>
      <c r="BW229">
        <v>143.4</v>
      </c>
      <c r="BX229">
        <v>143.80000000000001</v>
      </c>
      <c r="BY229">
        <v>1099.7</v>
      </c>
      <c r="BZ229">
        <v>899.1</v>
      </c>
      <c r="CA229">
        <v>806.2</v>
      </c>
      <c r="CB229">
        <v>773.7</v>
      </c>
      <c r="CC229">
        <v>761.1</v>
      </c>
      <c r="CD229">
        <v>755.2</v>
      </c>
      <c r="CE229">
        <v>756.6</v>
      </c>
      <c r="CF229">
        <v>723.2</v>
      </c>
      <c r="CG229">
        <v>614.70000000000005</v>
      </c>
      <c r="CH229">
        <v>573</v>
      </c>
      <c r="CI229">
        <v>551.9</v>
      </c>
      <c r="CJ229">
        <v>541.29999999999995</v>
      </c>
      <c r="CK229">
        <v>534.4</v>
      </c>
      <c r="CL229">
        <v>527.5</v>
      </c>
      <c r="CM229">
        <v>687.8</v>
      </c>
      <c r="CN229">
        <v>596.29999999999995</v>
      </c>
      <c r="CO229">
        <v>558</v>
      </c>
      <c r="CP229">
        <v>531.6</v>
      </c>
      <c r="CQ229">
        <v>518.5</v>
      </c>
      <c r="CR229">
        <v>510</v>
      </c>
      <c r="CS229">
        <v>500.1</v>
      </c>
      <c r="CT229">
        <v>667.9</v>
      </c>
      <c r="CU229">
        <v>584.79999999999995</v>
      </c>
      <c r="CV229">
        <v>543.70000000000005</v>
      </c>
      <c r="CW229">
        <v>509.6</v>
      </c>
      <c r="CX229">
        <v>485.7</v>
      </c>
      <c r="CY229">
        <v>472</v>
      </c>
      <c r="CZ229">
        <v>453.7</v>
      </c>
      <c r="DA229">
        <v>639.1</v>
      </c>
      <c r="DB229">
        <v>566.5</v>
      </c>
      <c r="DC229">
        <v>538.1</v>
      </c>
      <c r="DD229">
        <v>506.1</v>
      </c>
      <c r="DE229">
        <v>471.3</v>
      </c>
      <c r="DF229">
        <v>441.7</v>
      </c>
      <c r="DG229">
        <v>408.7</v>
      </c>
      <c r="DH229">
        <v>627</v>
      </c>
      <c r="DI229">
        <v>547.20000000000005</v>
      </c>
      <c r="DJ229">
        <v>498.1</v>
      </c>
      <c r="DK229">
        <v>468</v>
      </c>
      <c r="DL229">
        <v>442.7</v>
      </c>
      <c r="DM229">
        <v>420.1</v>
      </c>
      <c r="DN229">
        <v>382.1</v>
      </c>
      <c r="DO229">
        <v>642.29999999999995</v>
      </c>
      <c r="DP229">
        <v>553.1</v>
      </c>
      <c r="DQ229">
        <v>496</v>
      </c>
      <c r="DR229">
        <v>449.3</v>
      </c>
      <c r="DS229">
        <v>416</v>
      </c>
      <c r="DT229">
        <v>389.8</v>
      </c>
      <c r="DU229">
        <v>343.3</v>
      </c>
      <c r="DV229">
        <v>713.9</v>
      </c>
      <c r="DW229">
        <v>588.6</v>
      </c>
      <c r="DX229">
        <v>525</v>
      </c>
      <c r="DY229">
        <v>470</v>
      </c>
      <c r="DZ229">
        <v>415.7</v>
      </c>
      <c r="EA229">
        <v>365.4</v>
      </c>
      <c r="EB229">
        <v>291.60000000000002</v>
      </c>
      <c r="EC229">
        <v>843.8</v>
      </c>
      <c r="ED229">
        <v>668.8</v>
      </c>
      <c r="EE229">
        <v>583.6</v>
      </c>
      <c r="EF229">
        <v>529.79999999999995</v>
      </c>
      <c r="EG229">
        <v>481.3</v>
      </c>
      <c r="EH229">
        <v>428.8</v>
      </c>
      <c r="EI229">
        <v>311.10000000000002</v>
      </c>
      <c r="EJ229">
        <v>974.3</v>
      </c>
      <c r="EK229">
        <v>772.2</v>
      </c>
      <c r="EL229">
        <v>673.9</v>
      </c>
      <c r="EM229">
        <v>611.79999999999995</v>
      </c>
      <c r="EN229">
        <v>555.70000000000005</v>
      </c>
      <c r="EO229">
        <v>495.1</v>
      </c>
      <c r="EP229">
        <v>359.2</v>
      </c>
      <c r="EQ229">
        <v>0.81899999999999995</v>
      </c>
      <c r="ER229">
        <v>1.0402</v>
      </c>
      <c r="ES229">
        <v>1.0142</v>
      </c>
      <c r="ET229">
        <v>0.53210000000000002</v>
      </c>
      <c r="EU229">
        <v>0.73129999999999995</v>
      </c>
      <c r="EV229">
        <v>0.84809999999999997</v>
      </c>
      <c r="EW229">
        <v>0</v>
      </c>
      <c r="EX229">
        <v>0</v>
      </c>
      <c r="EY229">
        <v>2024</v>
      </c>
      <c r="EZ229">
        <v>0.82369999999999999</v>
      </c>
      <c r="FA229">
        <v>728.4</v>
      </c>
      <c r="FB229" t="s">
        <v>6882</v>
      </c>
      <c r="FC229">
        <v>6.7759999999999998</v>
      </c>
      <c r="FD229">
        <v>6023</v>
      </c>
      <c r="FE229">
        <v>21.2</v>
      </c>
      <c r="FF229">
        <v>21.2</v>
      </c>
      <c r="FG229">
        <v>35.6</v>
      </c>
      <c r="FH229">
        <v>67.2</v>
      </c>
      <c r="FI229">
        <v>0</v>
      </c>
      <c r="FJ229">
        <v>874</v>
      </c>
      <c r="FK229">
        <v>662.8</v>
      </c>
      <c r="FL229">
        <v>591.6</v>
      </c>
      <c r="FM229">
        <v>1127.5999999999999</v>
      </c>
      <c r="FN229">
        <v>820.5</v>
      </c>
      <c r="FO229">
        <v>707.5</v>
      </c>
      <c r="FP229">
        <v>729.3</v>
      </c>
      <c r="FQ229">
        <v>672.3</v>
      </c>
      <c r="FR229">
        <v>0.82279999999999998</v>
      </c>
      <c r="FS229">
        <v>0.89249999999999996</v>
      </c>
      <c r="FT229">
        <v>668.1</v>
      </c>
      <c r="FU229">
        <v>559.20000000000005</v>
      </c>
      <c r="FV229">
        <v>529.6</v>
      </c>
      <c r="FW229">
        <v>42.6</v>
      </c>
      <c r="FX229">
        <v>179</v>
      </c>
      <c r="FY229">
        <v>842.7</v>
      </c>
      <c r="FZ229">
        <v>569.1</v>
      </c>
      <c r="GA229">
        <v>548</v>
      </c>
      <c r="GB229">
        <v>520.1</v>
      </c>
      <c r="GC229">
        <v>498.5</v>
      </c>
      <c r="GD229">
        <v>474.2</v>
      </c>
      <c r="GE229">
        <v>451.8</v>
      </c>
      <c r="GF229">
        <v>443.5</v>
      </c>
      <c r="GG229">
        <v>463.7</v>
      </c>
      <c r="GH229">
        <v>493.6</v>
      </c>
    </row>
    <row r="230" spans="1:190" x14ac:dyDescent="0.25">
      <c r="A230" t="s">
        <v>5543</v>
      </c>
      <c r="B230" t="s">
        <v>6526</v>
      </c>
      <c r="C230" t="s">
        <v>2412</v>
      </c>
      <c r="D230" t="s">
        <v>6527</v>
      </c>
      <c r="E230" t="s">
        <v>1586</v>
      </c>
      <c r="F230" t="s">
        <v>1587</v>
      </c>
      <c r="G230" t="s">
        <v>1588</v>
      </c>
      <c r="H230">
        <v>2002</v>
      </c>
      <c r="I230" t="s">
        <v>5804</v>
      </c>
      <c r="J230" t="s">
        <v>5540</v>
      </c>
      <c r="K230" t="s">
        <v>924</v>
      </c>
      <c r="L230" t="s">
        <v>2137</v>
      </c>
      <c r="M230" t="s">
        <v>1782</v>
      </c>
      <c r="N230">
        <v>680</v>
      </c>
      <c r="O230" s="96">
        <v>45382.873263888891</v>
      </c>
      <c r="P230">
        <v>10.583</v>
      </c>
      <c r="Q230">
        <v>10.051</v>
      </c>
      <c r="R230">
        <v>2.2490000000000001</v>
      </c>
      <c r="S230">
        <v>3.21</v>
      </c>
      <c r="T230">
        <v>3778</v>
      </c>
      <c r="U230">
        <v>0</v>
      </c>
      <c r="V230">
        <v>0</v>
      </c>
      <c r="W230">
        <v>573.4</v>
      </c>
      <c r="X230">
        <v>0.95279999999999998</v>
      </c>
      <c r="Y230">
        <v>629.70000000000005</v>
      </c>
      <c r="Z230">
        <v>1.167</v>
      </c>
      <c r="AA230">
        <v>514.1</v>
      </c>
      <c r="AB230">
        <v>910.1</v>
      </c>
      <c r="AC230">
        <v>737.5</v>
      </c>
      <c r="AD230">
        <v>651</v>
      </c>
      <c r="AE230">
        <v>607.4</v>
      </c>
      <c r="AF230">
        <v>578.9</v>
      </c>
      <c r="AG230">
        <v>558.70000000000005</v>
      </c>
      <c r="AH230">
        <v>528.5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701.7</v>
      </c>
      <c r="AQ230">
        <v>585.6</v>
      </c>
      <c r="AR230">
        <v>530.9</v>
      </c>
      <c r="AS230">
        <v>500.6</v>
      </c>
      <c r="AT230">
        <v>479.6</v>
      </c>
      <c r="AU230">
        <v>463.2</v>
      </c>
      <c r="AV230">
        <v>437.3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910.9</v>
      </c>
      <c r="BE230">
        <v>696.9</v>
      </c>
      <c r="BF230">
        <v>592.29999999999995</v>
      </c>
      <c r="BG230">
        <v>533.20000000000005</v>
      </c>
      <c r="BH230">
        <v>497.5</v>
      </c>
      <c r="BI230">
        <v>466.8</v>
      </c>
      <c r="BJ230">
        <v>417.4</v>
      </c>
      <c r="BK230">
        <v>42.7</v>
      </c>
      <c r="BL230">
        <v>40.1</v>
      </c>
      <c r="BM230">
        <v>37.6</v>
      </c>
      <c r="BN230">
        <v>36.5</v>
      </c>
      <c r="BO230">
        <v>36.299999999999997</v>
      </c>
      <c r="BP230">
        <v>36.1</v>
      </c>
      <c r="BQ230">
        <v>36</v>
      </c>
      <c r="BR230">
        <v>143.1</v>
      </c>
      <c r="BS230">
        <v>146.30000000000001</v>
      </c>
      <c r="BT230">
        <v>149.80000000000001</v>
      </c>
      <c r="BU230">
        <v>157.80000000000001</v>
      </c>
      <c r="BV230">
        <v>168.7</v>
      </c>
      <c r="BW230">
        <v>175.9</v>
      </c>
      <c r="BX230">
        <v>173.6</v>
      </c>
      <c r="BY230">
        <v>901.6</v>
      </c>
      <c r="BZ230">
        <v>748.1</v>
      </c>
      <c r="CA230">
        <v>682.7</v>
      </c>
      <c r="CB230">
        <v>659.3</v>
      </c>
      <c r="CC230">
        <v>648.20000000000005</v>
      </c>
      <c r="CD230">
        <v>642.29999999999995</v>
      </c>
      <c r="CE230">
        <v>638.1</v>
      </c>
      <c r="CF230">
        <v>595</v>
      </c>
      <c r="CG230">
        <v>516.6</v>
      </c>
      <c r="CH230">
        <v>488.6</v>
      </c>
      <c r="CI230">
        <v>476.8</v>
      </c>
      <c r="CJ230">
        <v>470.8</v>
      </c>
      <c r="CK230">
        <v>467.1</v>
      </c>
      <c r="CL230">
        <v>463.5</v>
      </c>
      <c r="CM230">
        <v>566.79999999999995</v>
      </c>
      <c r="CN230">
        <v>503.8</v>
      </c>
      <c r="CO230">
        <v>478</v>
      </c>
      <c r="CP230">
        <v>463.7</v>
      </c>
      <c r="CQ230">
        <v>456.3</v>
      </c>
      <c r="CR230">
        <v>451.6</v>
      </c>
      <c r="CS230">
        <v>446.7</v>
      </c>
      <c r="CT230">
        <v>550.70000000000005</v>
      </c>
      <c r="CU230">
        <v>496.1</v>
      </c>
      <c r="CV230">
        <v>469.1</v>
      </c>
      <c r="CW230">
        <v>448.7</v>
      </c>
      <c r="CX230">
        <v>435</v>
      </c>
      <c r="CY230">
        <v>427.4</v>
      </c>
      <c r="CZ230">
        <v>417.8</v>
      </c>
      <c r="DA230">
        <v>562.5</v>
      </c>
      <c r="DB230">
        <v>499</v>
      </c>
      <c r="DC230">
        <v>469</v>
      </c>
      <c r="DD230">
        <v>444.8</v>
      </c>
      <c r="DE230">
        <v>424.4</v>
      </c>
      <c r="DF230">
        <v>408.4</v>
      </c>
      <c r="DG230">
        <v>389.3</v>
      </c>
      <c r="DH230">
        <v>585.4</v>
      </c>
      <c r="DI230">
        <v>497.8</v>
      </c>
      <c r="DJ230">
        <v>459.8</v>
      </c>
      <c r="DK230">
        <v>431.3</v>
      </c>
      <c r="DL230">
        <v>411.3</v>
      </c>
      <c r="DM230">
        <v>396.2</v>
      </c>
      <c r="DN230">
        <v>373.4</v>
      </c>
      <c r="DO230">
        <v>603.1</v>
      </c>
      <c r="DP230">
        <v>505.5</v>
      </c>
      <c r="DQ230">
        <v>464.1</v>
      </c>
      <c r="DR230">
        <v>430.8</v>
      </c>
      <c r="DS230">
        <v>401.6</v>
      </c>
      <c r="DT230">
        <v>375.9</v>
      </c>
      <c r="DU230">
        <v>341.7</v>
      </c>
      <c r="DV230">
        <v>671</v>
      </c>
      <c r="DW230">
        <v>543.70000000000005</v>
      </c>
      <c r="DX230">
        <v>486.4</v>
      </c>
      <c r="DY230">
        <v>450.8</v>
      </c>
      <c r="DZ230">
        <v>417.7</v>
      </c>
      <c r="EA230">
        <v>385.3</v>
      </c>
      <c r="EB230">
        <v>318.8</v>
      </c>
      <c r="EC230">
        <v>795.5</v>
      </c>
      <c r="ED230">
        <v>629.5</v>
      </c>
      <c r="EE230">
        <v>536.20000000000005</v>
      </c>
      <c r="EF230">
        <v>489.5</v>
      </c>
      <c r="EG230">
        <v>457.1</v>
      </c>
      <c r="EH230">
        <v>426.7</v>
      </c>
      <c r="EI230">
        <v>366.9</v>
      </c>
      <c r="EJ230">
        <v>918.5</v>
      </c>
      <c r="EK230">
        <v>726.9</v>
      </c>
      <c r="EL230">
        <v>619.20000000000005</v>
      </c>
      <c r="EM230">
        <v>555.5</v>
      </c>
      <c r="EN230">
        <v>509.5</v>
      </c>
      <c r="EO230">
        <v>475.1</v>
      </c>
      <c r="EP230">
        <v>419</v>
      </c>
      <c r="EQ230">
        <v>0.93220000000000003</v>
      </c>
      <c r="ER230">
        <v>1.1706000000000001</v>
      </c>
      <c r="ES230">
        <v>1.2181999999999999</v>
      </c>
      <c r="ET230">
        <v>0.65980000000000005</v>
      </c>
      <c r="EU230">
        <v>0.88859999999999995</v>
      </c>
      <c r="EV230">
        <v>1.0230999999999999</v>
      </c>
      <c r="EW230">
        <v>0</v>
      </c>
      <c r="EX230">
        <v>0</v>
      </c>
      <c r="EY230">
        <v>2024</v>
      </c>
      <c r="EZ230">
        <v>0.99780000000000002</v>
      </c>
      <c r="FA230">
        <v>601.4</v>
      </c>
      <c r="FB230" t="s">
        <v>6465</v>
      </c>
      <c r="FC230">
        <v>9.3810000000000002</v>
      </c>
      <c r="FD230">
        <v>7791</v>
      </c>
      <c r="FE230">
        <v>29.1</v>
      </c>
      <c r="FF230">
        <v>41.7</v>
      </c>
      <c r="FG230">
        <v>31.6</v>
      </c>
      <c r="FH230">
        <v>95.3</v>
      </c>
      <c r="FI230">
        <v>0</v>
      </c>
      <c r="FJ230">
        <v>700.8</v>
      </c>
      <c r="FK230">
        <v>548.5</v>
      </c>
      <c r="FL230">
        <v>492.5</v>
      </c>
      <c r="FM230">
        <v>909.4</v>
      </c>
      <c r="FN230">
        <v>675.2</v>
      </c>
      <c r="FO230">
        <v>586.5</v>
      </c>
      <c r="FP230">
        <v>594.5</v>
      </c>
      <c r="FQ230">
        <v>561.5</v>
      </c>
      <c r="FR230">
        <v>1.0093000000000001</v>
      </c>
      <c r="FS230">
        <v>1.0686</v>
      </c>
      <c r="FT230">
        <v>549.4</v>
      </c>
      <c r="FU230">
        <v>461.1</v>
      </c>
      <c r="FV230">
        <v>440.1</v>
      </c>
      <c r="FW230">
        <v>38.6</v>
      </c>
      <c r="FX230">
        <v>178.1</v>
      </c>
      <c r="FY230">
        <v>682.4</v>
      </c>
      <c r="FZ230">
        <v>480.9</v>
      </c>
      <c r="GA230">
        <v>466</v>
      </c>
      <c r="GB230">
        <v>440.4</v>
      </c>
      <c r="GC230">
        <v>415.3</v>
      </c>
      <c r="GD230">
        <v>381.8</v>
      </c>
      <c r="GE230">
        <v>369.1</v>
      </c>
      <c r="GF230">
        <v>361.1</v>
      </c>
      <c r="GG230">
        <v>384.1</v>
      </c>
      <c r="GH230">
        <v>416.4</v>
      </c>
    </row>
    <row r="231" spans="1:190" x14ac:dyDescent="0.25">
      <c r="A231" t="s">
        <v>5947</v>
      </c>
      <c r="B231" t="s">
        <v>5948</v>
      </c>
      <c r="C231" t="s">
        <v>5949</v>
      </c>
      <c r="D231" t="s">
        <v>5950</v>
      </c>
      <c r="E231" t="s">
        <v>1065</v>
      </c>
      <c r="F231" t="s">
        <v>5951</v>
      </c>
      <c r="G231" t="s">
        <v>1067</v>
      </c>
      <c r="H231">
        <v>2006</v>
      </c>
      <c r="I231" t="s">
        <v>5952</v>
      </c>
      <c r="J231" t="s">
        <v>5540</v>
      </c>
      <c r="K231" t="s">
        <v>924</v>
      </c>
      <c r="L231" t="s">
        <v>1698</v>
      </c>
      <c r="M231" t="s">
        <v>1781</v>
      </c>
      <c r="N231">
        <v>600</v>
      </c>
      <c r="O231" s="96">
        <v>45382.874537037038</v>
      </c>
      <c r="P231">
        <v>12.49</v>
      </c>
      <c r="Q231">
        <v>12.018000000000001</v>
      </c>
      <c r="R231">
        <v>2.3159999999999998</v>
      </c>
      <c r="S231">
        <v>3.8</v>
      </c>
      <c r="T231">
        <v>9777</v>
      </c>
      <c r="U231">
        <v>0</v>
      </c>
      <c r="V231">
        <v>0.28999999999999998</v>
      </c>
      <c r="W231">
        <v>597.6</v>
      </c>
      <c r="X231">
        <v>0.91239999999999999</v>
      </c>
      <c r="Y231">
        <v>657.6</v>
      </c>
      <c r="Z231">
        <v>1.1338999999999999</v>
      </c>
      <c r="AA231">
        <v>529.20000000000005</v>
      </c>
      <c r="AB231">
        <v>1003.9</v>
      </c>
      <c r="AC231">
        <v>800.2</v>
      </c>
      <c r="AD231">
        <v>689.9</v>
      </c>
      <c r="AE231">
        <v>625.79999999999995</v>
      </c>
      <c r="AF231">
        <v>591.20000000000005</v>
      </c>
      <c r="AG231">
        <v>567.9</v>
      </c>
      <c r="AH231">
        <v>533.29999999999995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770.1</v>
      </c>
      <c r="AQ231">
        <v>625.20000000000005</v>
      </c>
      <c r="AR231">
        <v>549.5</v>
      </c>
      <c r="AS231">
        <v>507.9</v>
      </c>
      <c r="AT231">
        <v>484.3</v>
      </c>
      <c r="AU231">
        <v>467.9</v>
      </c>
      <c r="AV231">
        <v>444.3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1000.5</v>
      </c>
      <c r="BE231">
        <v>751.6</v>
      </c>
      <c r="BF231">
        <v>620.5</v>
      </c>
      <c r="BG231">
        <v>542.9</v>
      </c>
      <c r="BH231">
        <v>503</v>
      </c>
      <c r="BI231">
        <v>473.4</v>
      </c>
      <c r="BJ231">
        <v>425.5</v>
      </c>
      <c r="BK231">
        <v>43.9</v>
      </c>
      <c r="BL231">
        <v>41.4</v>
      </c>
      <c r="BM231">
        <v>40</v>
      </c>
      <c r="BN231">
        <v>39</v>
      </c>
      <c r="BO231">
        <v>38.200000000000003</v>
      </c>
      <c r="BP231">
        <v>37.700000000000003</v>
      </c>
      <c r="BQ231">
        <v>37.299999999999997</v>
      </c>
      <c r="BR231">
        <v>142.80000000000001</v>
      </c>
      <c r="BS231">
        <v>146.9</v>
      </c>
      <c r="BT231">
        <v>148</v>
      </c>
      <c r="BU231">
        <v>148.6</v>
      </c>
      <c r="BV231">
        <v>149.6</v>
      </c>
      <c r="BW231">
        <v>170.9</v>
      </c>
      <c r="BX231">
        <v>176.3</v>
      </c>
      <c r="BY231">
        <v>1037.5</v>
      </c>
      <c r="BZ231">
        <v>840.8</v>
      </c>
      <c r="CA231">
        <v>737.2</v>
      </c>
      <c r="CB231">
        <v>678.6</v>
      </c>
      <c r="CC231">
        <v>647.5</v>
      </c>
      <c r="CD231">
        <v>633</v>
      </c>
      <c r="CE231">
        <v>620</v>
      </c>
      <c r="CF231">
        <v>677.1</v>
      </c>
      <c r="CG231">
        <v>564.9</v>
      </c>
      <c r="CH231">
        <v>505.7</v>
      </c>
      <c r="CI231">
        <v>475.1</v>
      </c>
      <c r="CJ231">
        <v>459.6</v>
      </c>
      <c r="CK231">
        <v>451.3</v>
      </c>
      <c r="CL231">
        <v>444.3</v>
      </c>
      <c r="CM231">
        <v>641.1</v>
      </c>
      <c r="CN231">
        <v>541.1</v>
      </c>
      <c r="CO231">
        <v>489.3</v>
      </c>
      <c r="CP231">
        <v>463</v>
      </c>
      <c r="CQ231">
        <v>448.6</v>
      </c>
      <c r="CR231">
        <v>439.6</v>
      </c>
      <c r="CS231">
        <v>431.2</v>
      </c>
      <c r="CT231">
        <v>618.6</v>
      </c>
      <c r="CU231">
        <v>525.29999999999995</v>
      </c>
      <c r="CV231">
        <v>477.8</v>
      </c>
      <c r="CW231">
        <v>453.5</v>
      </c>
      <c r="CX231">
        <v>438</v>
      </c>
      <c r="CY231">
        <v>426.4</v>
      </c>
      <c r="CZ231">
        <v>410.9</v>
      </c>
      <c r="DA231">
        <v>615.20000000000005</v>
      </c>
      <c r="DB231">
        <v>512</v>
      </c>
      <c r="DC231">
        <v>464.5</v>
      </c>
      <c r="DD231">
        <v>442.1</v>
      </c>
      <c r="DE231">
        <v>431.2</v>
      </c>
      <c r="DF231">
        <v>422.2</v>
      </c>
      <c r="DG231">
        <v>399</v>
      </c>
      <c r="DH231">
        <v>611.5</v>
      </c>
      <c r="DI231">
        <v>504.7</v>
      </c>
      <c r="DJ231">
        <v>456.5</v>
      </c>
      <c r="DK231">
        <v>431.7</v>
      </c>
      <c r="DL231">
        <v>412.2</v>
      </c>
      <c r="DM231">
        <v>396</v>
      </c>
      <c r="DN231">
        <v>377</v>
      </c>
      <c r="DO231">
        <v>630.9</v>
      </c>
      <c r="DP231">
        <v>518</v>
      </c>
      <c r="DQ231">
        <v>463.1</v>
      </c>
      <c r="DR231">
        <v>435.2</v>
      </c>
      <c r="DS231">
        <v>413.6</v>
      </c>
      <c r="DT231">
        <v>394.1</v>
      </c>
      <c r="DU231">
        <v>361.1</v>
      </c>
      <c r="DV231">
        <v>707</v>
      </c>
      <c r="DW231">
        <v>566.9</v>
      </c>
      <c r="DX231">
        <v>491.3</v>
      </c>
      <c r="DY231">
        <v>452.4</v>
      </c>
      <c r="DZ231">
        <v>428.2</v>
      </c>
      <c r="EA231">
        <v>406.9</v>
      </c>
      <c r="EB231">
        <v>368.4</v>
      </c>
      <c r="EC231">
        <v>840.3</v>
      </c>
      <c r="ED231">
        <v>657.8</v>
      </c>
      <c r="EE231">
        <v>556.5</v>
      </c>
      <c r="EF231">
        <v>496.2</v>
      </c>
      <c r="EG231">
        <v>463.3</v>
      </c>
      <c r="EH231">
        <v>442.7</v>
      </c>
      <c r="EI231">
        <v>409.9</v>
      </c>
      <c r="EJ231">
        <v>970.3</v>
      </c>
      <c r="EK231">
        <v>759.6</v>
      </c>
      <c r="EL231">
        <v>642.6</v>
      </c>
      <c r="EM231">
        <v>572.9</v>
      </c>
      <c r="EN231">
        <v>535</v>
      </c>
      <c r="EO231">
        <v>502.9</v>
      </c>
      <c r="EP231">
        <v>446.5</v>
      </c>
      <c r="EQ231">
        <v>0.86</v>
      </c>
      <c r="ER231">
        <v>1.1415</v>
      </c>
      <c r="ES231">
        <v>1.3347</v>
      </c>
      <c r="ET231">
        <v>0.73619999999999997</v>
      </c>
      <c r="EU231">
        <v>0.9829</v>
      </c>
      <c r="EV231">
        <v>1.1036999999999999</v>
      </c>
      <c r="EW231">
        <v>0</v>
      </c>
      <c r="EX231">
        <v>0</v>
      </c>
      <c r="EY231">
        <v>2024</v>
      </c>
      <c r="EZ231">
        <v>1.1043000000000001</v>
      </c>
      <c r="FA231">
        <v>543.29999999999995</v>
      </c>
      <c r="FB231" t="s">
        <v>6228</v>
      </c>
      <c r="FC231">
        <v>11.23</v>
      </c>
      <c r="FD231">
        <v>9540</v>
      </c>
      <c r="FE231">
        <v>36.9</v>
      </c>
      <c r="FF231">
        <v>55.5</v>
      </c>
      <c r="FG231">
        <v>49.1</v>
      </c>
      <c r="FH231">
        <v>0</v>
      </c>
      <c r="FI231">
        <v>169.1</v>
      </c>
      <c r="FJ231">
        <v>634.70000000000005</v>
      </c>
      <c r="FK231">
        <v>496.4</v>
      </c>
      <c r="FL231">
        <v>449.5</v>
      </c>
      <c r="FM231">
        <v>815</v>
      </c>
      <c r="FN231">
        <v>610.4</v>
      </c>
      <c r="FO231">
        <v>543.6</v>
      </c>
      <c r="FP231">
        <v>540.79999999999995</v>
      </c>
      <c r="FQ231">
        <v>504.3</v>
      </c>
      <c r="FR231">
        <v>1.1094999999999999</v>
      </c>
      <c r="FS231">
        <v>1.1897</v>
      </c>
      <c r="FT231">
        <v>493.3</v>
      </c>
      <c r="FU231">
        <v>414.4</v>
      </c>
      <c r="FV231">
        <v>397.9</v>
      </c>
      <c r="FW231">
        <v>38.9</v>
      </c>
      <c r="FX231">
        <v>141.5</v>
      </c>
      <c r="FY231">
        <v>622.4</v>
      </c>
      <c r="FZ231">
        <v>440.5</v>
      </c>
      <c r="GA231">
        <v>427.5</v>
      </c>
      <c r="GB231">
        <v>404.8</v>
      </c>
      <c r="GC231">
        <v>381.2</v>
      </c>
      <c r="GD231">
        <v>364.6</v>
      </c>
      <c r="GE231">
        <v>338.3</v>
      </c>
      <c r="GF231">
        <v>292.39999999999998</v>
      </c>
      <c r="GG231">
        <v>315.3</v>
      </c>
      <c r="GH231">
        <v>364.1</v>
      </c>
    </row>
    <row r="232" spans="1:190" x14ac:dyDescent="0.25">
      <c r="A232" t="s">
        <v>5706</v>
      </c>
      <c r="B232" t="s">
        <v>6950</v>
      </c>
      <c r="C232" t="s">
        <v>479</v>
      </c>
      <c r="D232" t="s">
        <v>480</v>
      </c>
      <c r="E232" t="s">
        <v>481</v>
      </c>
      <c r="F232" t="s">
        <v>442</v>
      </c>
      <c r="G232" t="s">
        <v>7314</v>
      </c>
      <c r="H232">
        <v>1972</v>
      </c>
      <c r="I232" t="s">
        <v>5707</v>
      </c>
      <c r="J232" t="s">
        <v>5540</v>
      </c>
      <c r="K232" t="s">
        <v>924</v>
      </c>
      <c r="L232" t="s">
        <v>1698</v>
      </c>
      <c r="M232" t="s">
        <v>1781</v>
      </c>
      <c r="N232">
        <v>560</v>
      </c>
      <c r="O232" s="96">
        <v>45382.869652777779</v>
      </c>
      <c r="P232">
        <v>10.837</v>
      </c>
      <c r="Q232">
        <v>8.9380000000000006</v>
      </c>
      <c r="R232">
        <v>1.994</v>
      </c>
      <c r="S232">
        <v>3.24</v>
      </c>
      <c r="T232">
        <v>6404</v>
      </c>
      <c r="U232">
        <v>0</v>
      </c>
      <c r="V232">
        <v>0.5</v>
      </c>
      <c r="W232">
        <v>674.1</v>
      </c>
      <c r="X232">
        <v>0.81830000000000003</v>
      </c>
      <c r="Y232">
        <v>733.2</v>
      </c>
      <c r="Z232">
        <v>1.0003</v>
      </c>
      <c r="AA232">
        <v>599.79999999999995</v>
      </c>
      <c r="AB232">
        <v>1099.4000000000001</v>
      </c>
      <c r="AC232">
        <v>886.4</v>
      </c>
      <c r="AD232">
        <v>769.9</v>
      </c>
      <c r="AE232">
        <v>700.5</v>
      </c>
      <c r="AF232">
        <v>659.7</v>
      </c>
      <c r="AG232">
        <v>632.5</v>
      </c>
      <c r="AH232">
        <v>605.4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851.2</v>
      </c>
      <c r="AQ232">
        <v>700.2</v>
      </c>
      <c r="AR232">
        <v>620.79999999999995</v>
      </c>
      <c r="AS232">
        <v>577.20000000000005</v>
      </c>
      <c r="AT232">
        <v>552.4</v>
      </c>
      <c r="AU232">
        <v>536</v>
      </c>
      <c r="AV232">
        <v>516.5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1098.2</v>
      </c>
      <c r="BE232">
        <v>835.5</v>
      </c>
      <c r="BF232">
        <v>696.6</v>
      </c>
      <c r="BG232">
        <v>615.1</v>
      </c>
      <c r="BH232">
        <v>573</v>
      </c>
      <c r="BI232">
        <v>541.9</v>
      </c>
      <c r="BJ232">
        <v>496.4</v>
      </c>
      <c r="BK232">
        <v>43.1</v>
      </c>
      <c r="BL232">
        <v>41</v>
      </c>
      <c r="BM232">
        <v>39.700000000000003</v>
      </c>
      <c r="BN232">
        <v>39.1</v>
      </c>
      <c r="BO232">
        <v>38.5</v>
      </c>
      <c r="BP232">
        <v>38.200000000000003</v>
      </c>
      <c r="BQ232">
        <v>38.1</v>
      </c>
      <c r="BR232">
        <v>145.69999999999999</v>
      </c>
      <c r="BS232">
        <v>150.1</v>
      </c>
      <c r="BT232">
        <v>152.4</v>
      </c>
      <c r="BU232">
        <v>157.19999999999999</v>
      </c>
      <c r="BV232">
        <v>168.2</v>
      </c>
      <c r="BW232">
        <v>177.2</v>
      </c>
      <c r="BX232">
        <v>179</v>
      </c>
      <c r="BY232">
        <v>1111.2</v>
      </c>
      <c r="BZ232">
        <v>920.5</v>
      </c>
      <c r="CA232">
        <v>820</v>
      </c>
      <c r="CB232">
        <v>767.9</v>
      </c>
      <c r="CC232">
        <v>744.9</v>
      </c>
      <c r="CD232">
        <v>731.8</v>
      </c>
      <c r="CE232">
        <v>723.7</v>
      </c>
      <c r="CF232">
        <v>731.8</v>
      </c>
      <c r="CG232">
        <v>623.5</v>
      </c>
      <c r="CH232">
        <v>567.70000000000005</v>
      </c>
      <c r="CI232">
        <v>541.29999999999995</v>
      </c>
      <c r="CJ232">
        <v>528.29999999999995</v>
      </c>
      <c r="CK232">
        <v>521.9</v>
      </c>
      <c r="CL232">
        <v>516.9</v>
      </c>
      <c r="CM232">
        <v>698</v>
      </c>
      <c r="CN232">
        <v>600.29999999999995</v>
      </c>
      <c r="CO232">
        <v>552.5</v>
      </c>
      <c r="CP232">
        <v>529</v>
      </c>
      <c r="CQ232">
        <v>516.20000000000005</v>
      </c>
      <c r="CR232">
        <v>509</v>
      </c>
      <c r="CS232">
        <v>503.2</v>
      </c>
      <c r="CT232">
        <v>679.9</v>
      </c>
      <c r="CU232">
        <v>585.9</v>
      </c>
      <c r="CV232">
        <v>541.20000000000005</v>
      </c>
      <c r="CW232">
        <v>518</v>
      </c>
      <c r="CX232">
        <v>503.7</v>
      </c>
      <c r="CY232">
        <v>493.9</v>
      </c>
      <c r="CZ232">
        <v>482.5</v>
      </c>
      <c r="DA232">
        <v>695.8</v>
      </c>
      <c r="DB232">
        <v>592.5</v>
      </c>
      <c r="DC232">
        <v>540.79999999999995</v>
      </c>
      <c r="DD232">
        <v>515.4</v>
      </c>
      <c r="DE232">
        <v>499.4</v>
      </c>
      <c r="DF232">
        <v>486.6</v>
      </c>
      <c r="DG232">
        <v>469.1</v>
      </c>
      <c r="DH232">
        <v>703.2</v>
      </c>
      <c r="DI232">
        <v>582.70000000000005</v>
      </c>
      <c r="DJ232">
        <v>528</v>
      </c>
      <c r="DK232">
        <v>500.9</v>
      </c>
      <c r="DL232">
        <v>483</v>
      </c>
      <c r="DM232">
        <v>469.6</v>
      </c>
      <c r="DN232">
        <v>453.7</v>
      </c>
      <c r="DO232">
        <v>724.3</v>
      </c>
      <c r="DP232">
        <v>595.79999999999995</v>
      </c>
      <c r="DQ232">
        <v>533.79999999999995</v>
      </c>
      <c r="DR232">
        <v>503.2</v>
      </c>
      <c r="DS232">
        <v>482.2</v>
      </c>
      <c r="DT232">
        <v>465.6</v>
      </c>
      <c r="DU232">
        <v>439.5</v>
      </c>
      <c r="DV232">
        <v>799.4</v>
      </c>
      <c r="DW232">
        <v>647.5</v>
      </c>
      <c r="DX232">
        <v>562.6</v>
      </c>
      <c r="DY232">
        <v>520.1</v>
      </c>
      <c r="DZ232">
        <v>494.6</v>
      </c>
      <c r="EA232">
        <v>474.3</v>
      </c>
      <c r="EB232">
        <v>440.2</v>
      </c>
      <c r="EC232">
        <v>941.9</v>
      </c>
      <c r="ED232">
        <v>738.2</v>
      </c>
      <c r="EE232">
        <v>624.70000000000005</v>
      </c>
      <c r="EF232">
        <v>556</v>
      </c>
      <c r="EG232">
        <v>518.9</v>
      </c>
      <c r="EH232">
        <v>495.3</v>
      </c>
      <c r="EI232">
        <v>458.7</v>
      </c>
      <c r="EJ232">
        <v>1087.5999999999999</v>
      </c>
      <c r="EK232">
        <v>852.3</v>
      </c>
      <c r="EL232">
        <v>719.9</v>
      </c>
      <c r="EM232">
        <v>633.1</v>
      </c>
      <c r="EN232">
        <v>574.6</v>
      </c>
      <c r="EO232">
        <v>533.29999999999995</v>
      </c>
      <c r="EP232">
        <v>487.1</v>
      </c>
      <c r="EQ232">
        <v>0.77349999999999997</v>
      </c>
      <c r="ER232">
        <v>1.0069999999999999</v>
      </c>
      <c r="ES232">
        <v>1.2082999999999999</v>
      </c>
      <c r="ET232">
        <v>0.6532</v>
      </c>
      <c r="EU232">
        <v>0.87129999999999996</v>
      </c>
      <c r="EV232">
        <v>0.99209999999999998</v>
      </c>
      <c r="EW232">
        <v>0</v>
      </c>
      <c r="EX232">
        <v>0</v>
      </c>
      <c r="EY232">
        <v>2024</v>
      </c>
      <c r="EZ232">
        <v>0.97960000000000003</v>
      </c>
      <c r="FA232">
        <v>612.5</v>
      </c>
      <c r="FB232" t="s">
        <v>7217</v>
      </c>
      <c r="FC232">
        <v>8.1289999999999996</v>
      </c>
      <c r="FD232">
        <v>2052</v>
      </c>
      <c r="FE232">
        <v>14.8</v>
      </c>
      <c r="FF232">
        <v>23.5</v>
      </c>
      <c r="FG232">
        <v>19.5</v>
      </c>
      <c r="FH232">
        <v>52.7</v>
      </c>
      <c r="FI232">
        <v>0</v>
      </c>
      <c r="FJ232">
        <v>717.2</v>
      </c>
      <c r="FK232">
        <v>563</v>
      </c>
      <c r="FL232">
        <v>496.6</v>
      </c>
      <c r="FM232">
        <v>918.6</v>
      </c>
      <c r="FN232">
        <v>688.6</v>
      </c>
      <c r="FO232">
        <v>604.79999999999995</v>
      </c>
      <c r="FP232">
        <v>611.20000000000005</v>
      </c>
      <c r="FQ232">
        <v>572.6</v>
      </c>
      <c r="FR232">
        <v>0.98160000000000003</v>
      </c>
      <c r="FS232">
        <v>1.0478000000000001</v>
      </c>
      <c r="FT232">
        <v>526.4</v>
      </c>
      <c r="FU232">
        <v>438.1</v>
      </c>
      <c r="FV232">
        <v>414.1</v>
      </c>
      <c r="FW232">
        <v>38.6</v>
      </c>
      <c r="FX232">
        <v>145.4</v>
      </c>
      <c r="FY232">
        <v>725</v>
      </c>
      <c r="FZ232">
        <v>507.1</v>
      </c>
      <c r="GA232">
        <v>483.2</v>
      </c>
      <c r="GB232">
        <v>440.8</v>
      </c>
      <c r="GC232">
        <v>394</v>
      </c>
      <c r="GD232">
        <v>350.7</v>
      </c>
      <c r="GE232">
        <v>323.39999999999998</v>
      </c>
      <c r="GF232">
        <v>268.89999999999998</v>
      </c>
      <c r="GG232">
        <v>283.89999999999998</v>
      </c>
      <c r="GH232">
        <v>327.8</v>
      </c>
    </row>
    <row r="233" spans="1:190" x14ac:dyDescent="0.25">
      <c r="A233" t="s">
        <v>5540</v>
      </c>
      <c r="B233" t="s">
        <v>6929</v>
      </c>
      <c r="C233" t="s">
        <v>6930</v>
      </c>
      <c r="D233" t="s">
        <v>6931</v>
      </c>
      <c r="E233" t="s">
        <v>2214</v>
      </c>
      <c r="F233" t="s">
        <v>5540</v>
      </c>
      <c r="G233" t="s">
        <v>194</v>
      </c>
      <c r="H233">
        <v>1992</v>
      </c>
      <c r="I233" t="s">
        <v>5540</v>
      </c>
      <c r="J233" t="s">
        <v>5540</v>
      </c>
      <c r="K233" t="s">
        <v>924</v>
      </c>
      <c r="L233" t="s">
        <v>1698</v>
      </c>
      <c r="M233" t="s">
        <v>971</v>
      </c>
      <c r="N233">
        <v>375</v>
      </c>
      <c r="O233" s="96">
        <v>45382.870717592596</v>
      </c>
      <c r="P233">
        <v>7.5090000000000003</v>
      </c>
      <c r="Q233">
        <v>7.2539999999999996</v>
      </c>
      <c r="R233">
        <v>1.5249999999999999</v>
      </c>
      <c r="S233">
        <v>2.4900000000000002</v>
      </c>
      <c r="T233">
        <v>821</v>
      </c>
      <c r="U233">
        <v>0</v>
      </c>
      <c r="V233">
        <v>0</v>
      </c>
      <c r="W233">
        <v>623.6</v>
      </c>
      <c r="X233">
        <v>0.86160000000000003</v>
      </c>
      <c r="Y233">
        <v>696.4</v>
      </c>
      <c r="Z233">
        <v>1.0810999999999999</v>
      </c>
      <c r="AA233">
        <v>555</v>
      </c>
      <c r="AB233">
        <v>1015</v>
      </c>
      <c r="AC233">
        <v>820.1</v>
      </c>
      <c r="AD233">
        <v>724.9</v>
      </c>
      <c r="AE233">
        <v>676.8</v>
      </c>
      <c r="AF233">
        <v>639.70000000000005</v>
      </c>
      <c r="AG233">
        <v>606.79999999999995</v>
      </c>
      <c r="AH233">
        <v>539.4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781.2</v>
      </c>
      <c r="AQ233">
        <v>649.6</v>
      </c>
      <c r="AR233">
        <v>582.29999999999995</v>
      </c>
      <c r="AS233">
        <v>540.9</v>
      </c>
      <c r="AT233">
        <v>509.6</v>
      </c>
      <c r="AU233">
        <v>484.1</v>
      </c>
      <c r="AV233">
        <v>438.3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1010.6</v>
      </c>
      <c r="BE233">
        <v>772.6</v>
      </c>
      <c r="BF233">
        <v>654.4</v>
      </c>
      <c r="BG233">
        <v>580.20000000000005</v>
      </c>
      <c r="BH233">
        <v>530.4</v>
      </c>
      <c r="BI233">
        <v>486.9</v>
      </c>
      <c r="BJ233">
        <v>410.8</v>
      </c>
      <c r="BK233">
        <v>43.9</v>
      </c>
      <c r="BL233">
        <v>41</v>
      </c>
      <c r="BM233">
        <v>39</v>
      </c>
      <c r="BN233">
        <v>38.1</v>
      </c>
      <c r="BO233">
        <v>38.1</v>
      </c>
      <c r="BP233">
        <v>38.200000000000003</v>
      </c>
      <c r="BQ233">
        <v>38.5</v>
      </c>
      <c r="BR233">
        <v>143.30000000000001</v>
      </c>
      <c r="BS233">
        <v>147.69999999999999</v>
      </c>
      <c r="BT233">
        <v>149.69999999999999</v>
      </c>
      <c r="BU233">
        <v>148.5</v>
      </c>
      <c r="BV233">
        <v>145.5</v>
      </c>
      <c r="BW233">
        <v>144.5</v>
      </c>
      <c r="BX233">
        <v>142.30000000000001</v>
      </c>
      <c r="BY233">
        <v>1058.7</v>
      </c>
      <c r="BZ233">
        <v>872.9</v>
      </c>
      <c r="CA233">
        <v>785.7</v>
      </c>
      <c r="CB233">
        <v>760.8</v>
      </c>
      <c r="CC233">
        <v>750.9</v>
      </c>
      <c r="CD233">
        <v>746.3</v>
      </c>
      <c r="CE233">
        <v>740.5</v>
      </c>
      <c r="CF233">
        <v>690.3</v>
      </c>
      <c r="CG233">
        <v>592.6</v>
      </c>
      <c r="CH233">
        <v>551.1</v>
      </c>
      <c r="CI233">
        <v>532.5</v>
      </c>
      <c r="CJ233">
        <v>522</v>
      </c>
      <c r="CK233">
        <v>514.9</v>
      </c>
      <c r="CL233">
        <v>506.2</v>
      </c>
      <c r="CM233">
        <v>654</v>
      </c>
      <c r="CN233">
        <v>573.6</v>
      </c>
      <c r="CO233">
        <v>531.29999999999995</v>
      </c>
      <c r="CP233">
        <v>507.3</v>
      </c>
      <c r="CQ233">
        <v>495</v>
      </c>
      <c r="CR233">
        <v>485.9</v>
      </c>
      <c r="CS233">
        <v>475.2</v>
      </c>
      <c r="CT233">
        <v>633</v>
      </c>
      <c r="CU233">
        <v>560.6</v>
      </c>
      <c r="CV233">
        <v>514.4</v>
      </c>
      <c r="CW233">
        <v>475</v>
      </c>
      <c r="CX233">
        <v>455.5</v>
      </c>
      <c r="CY233">
        <v>441.2</v>
      </c>
      <c r="CZ233">
        <v>423.6</v>
      </c>
      <c r="DA233">
        <v>633.5</v>
      </c>
      <c r="DB233">
        <v>551.29999999999995</v>
      </c>
      <c r="DC233">
        <v>514.5</v>
      </c>
      <c r="DD233">
        <v>467.9</v>
      </c>
      <c r="DE233">
        <v>426</v>
      </c>
      <c r="DF233">
        <v>402.4</v>
      </c>
      <c r="DG233">
        <v>373.4</v>
      </c>
      <c r="DH233">
        <v>621.20000000000005</v>
      </c>
      <c r="DI233">
        <v>533.6</v>
      </c>
      <c r="DJ233">
        <v>474</v>
      </c>
      <c r="DK233">
        <v>441.7</v>
      </c>
      <c r="DL233">
        <v>415.1</v>
      </c>
      <c r="DM233">
        <v>392.2</v>
      </c>
      <c r="DN233">
        <v>332.4</v>
      </c>
      <c r="DO233">
        <v>636.6</v>
      </c>
      <c r="DP233">
        <v>541.5</v>
      </c>
      <c r="DQ233">
        <v>475.3</v>
      </c>
      <c r="DR233">
        <v>421</v>
      </c>
      <c r="DS233">
        <v>389.1</v>
      </c>
      <c r="DT233">
        <v>363.4</v>
      </c>
      <c r="DU233">
        <v>320.7</v>
      </c>
      <c r="DV233">
        <v>710.7</v>
      </c>
      <c r="DW233">
        <v>580.1</v>
      </c>
      <c r="DX233">
        <v>511.2</v>
      </c>
      <c r="DY233">
        <v>449.8</v>
      </c>
      <c r="DZ233">
        <v>391.7</v>
      </c>
      <c r="EA233">
        <v>340.5</v>
      </c>
      <c r="EB233">
        <v>275.5</v>
      </c>
      <c r="EC233">
        <v>841.2</v>
      </c>
      <c r="ED233">
        <v>664.4</v>
      </c>
      <c r="EE233">
        <v>575.20000000000005</v>
      </c>
      <c r="EF233">
        <v>513.29999999999995</v>
      </c>
      <c r="EG233">
        <v>457.6</v>
      </c>
      <c r="EH233">
        <v>404.8</v>
      </c>
      <c r="EI233">
        <v>293</v>
      </c>
      <c r="EJ233">
        <v>971.3</v>
      </c>
      <c r="EK233">
        <v>767.2</v>
      </c>
      <c r="EL233">
        <v>664.2</v>
      </c>
      <c r="EM233">
        <v>592.70000000000005</v>
      </c>
      <c r="EN233">
        <v>528.4</v>
      </c>
      <c r="EO233">
        <v>467.4</v>
      </c>
      <c r="EP233">
        <v>338.3</v>
      </c>
      <c r="EQ233">
        <v>0.8387</v>
      </c>
      <c r="ER233">
        <v>1.0792999999999999</v>
      </c>
      <c r="ES233">
        <v>1.0650999999999999</v>
      </c>
      <c r="ET233">
        <v>0.61619999999999997</v>
      </c>
      <c r="EU233">
        <v>0.77359999999999995</v>
      </c>
      <c r="EV233">
        <v>0.87029999999999996</v>
      </c>
      <c r="EW233">
        <v>0</v>
      </c>
      <c r="EX233">
        <v>0</v>
      </c>
      <c r="EY233">
        <v>2024</v>
      </c>
      <c r="EZ233">
        <v>0.88080000000000003</v>
      </c>
      <c r="FA233">
        <v>681.2</v>
      </c>
      <c r="FB233" t="s">
        <v>7079</v>
      </c>
      <c r="FC233">
        <v>6.1529999999999996</v>
      </c>
      <c r="FD233">
        <v>1298</v>
      </c>
      <c r="FE233">
        <v>10.9</v>
      </c>
      <c r="FF233">
        <v>19.600000000000001</v>
      </c>
      <c r="FG233">
        <v>9.5</v>
      </c>
      <c r="FH233">
        <v>0</v>
      </c>
      <c r="FI233">
        <v>54.7</v>
      </c>
      <c r="FJ233">
        <v>765.3</v>
      </c>
      <c r="FK233">
        <v>627.5</v>
      </c>
      <c r="FL233">
        <v>563.29999999999995</v>
      </c>
      <c r="FM233">
        <v>973.7</v>
      </c>
      <c r="FN233">
        <v>775.6</v>
      </c>
      <c r="FO233">
        <v>689.4</v>
      </c>
      <c r="FP233">
        <v>695.2</v>
      </c>
      <c r="FQ233">
        <v>612.29999999999995</v>
      </c>
      <c r="FR233">
        <v>0.86299999999999999</v>
      </c>
      <c r="FS233">
        <v>0.9798</v>
      </c>
      <c r="FT233">
        <v>623.5</v>
      </c>
      <c r="FU233">
        <v>519.9</v>
      </c>
      <c r="FV233">
        <v>481.3</v>
      </c>
      <c r="FW233">
        <v>45.7</v>
      </c>
      <c r="FX233">
        <v>148.5</v>
      </c>
      <c r="FY233">
        <v>944.9</v>
      </c>
      <c r="FZ233">
        <v>612.1</v>
      </c>
      <c r="GA233">
        <v>576.70000000000005</v>
      </c>
      <c r="GB233">
        <v>523</v>
      </c>
      <c r="GC233">
        <v>470</v>
      </c>
      <c r="GD233">
        <v>414.2</v>
      </c>
      <c r="GE233">
        <v>369</v>
      </c>
      <c r="GF233">
        <v>292</v>
      </c>
      <c r="GG233">
        <v>261.60000000000002</v>
      </c>
      <c r="GH233">
        <v>302.10000000000002</v>
      </c>
    </row>
    <row r="234" spans="1:190" x14ac:dyDescent="0.25">
      <c r="A234" t="s">
        <v>6430</v>
      </c>
      <c r="B234" t="s">
        <v>6431</v>
      </c>
      <c r="C234" t="s">
        <v>6432</v>
      </c>
      <c r="D234" t="s">
        <v>6433</v>
      </c>
      <c r="E234" t="s">
        <v>6434</v>
      </c>
      <c r="F234" t="s">
        <v>6435</v>
      </c>
      <c r="G234" t="s">
        <v>6436</v>
      </c>
      <c r="H234">
        <v>1979</v>
      </c>
      <c r="I234" t="s">
        <v>5540</v>
      </c>
      <c r="J234" t="s">
        <v>5540</v>
      </c>
      <c r="K234" t="s">
        <v>924</v>
      </c>
      <c r="L234" t="s">
        <v>1698</v>
      </c>
      <c r="M234" t="s">
        <v>1782</v>
      </c>
      <c r="N234">
        <v>184</v>
      </c>
      <c r="O234" s="96">
        <v>45382.873136574075</v>
      </c>
      <c r="P234">
        <v>7.1639999999999997</v>
      </c>
      <c r="Q234">
        <v>4.625</v>
      </c>
      <c r="R234">
        <v>1.2889999999999999</v>
      </c>
      <c r="S234">
        <v>2.4900000000000002</v>
      </c>
      <c r="T234">
        <v>790</v>
      </c>
      <c r="U234">
        <v>0</v>
      </c>
      <c r="V234">
        <v>0.09</v>
      </c>
      <c r="W234">
        <v>797.7</v>
      </c>
      <c r="X234">
        <v>0.69159999999999999</v>
      </c>
      <c r="Y234">
        <v>867.6</v>
      </c>
      <c r="Z234">
        <v>0.83660000000000001</v>
      </c>
      <c r="AA234">
        <v>717.2</v>
      </c>
      <c r="AB234">
        <v>1229.9000000000001</v>
      </c>
      <c r="AC234">
        <v>1018.7</v>
      </c>
      <c r="AD234">
        <v>899.5</v>
      </c>
      <c r="AE234">
        <v>828.8</v>
      </c>
      <c r="AF234">
        <v>798.6</v>
      </c>
      <c r="AG234">
        <v>780.4</v>
      </c>
      <c r="AH234">
        <v>758.9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962.7</v>
      </c>
      <c r="AQ234">
        <v>817.9</v>
      </c>
      <c r="AR234">
        <v>741.8</v>
      </c>
      <c r="AS234">
        <v>696.5</v>
      </c>
      <c r="AT234">
        <v>670.1</v>
      </c>
      <c r="AU234">
        <v>649.5</v>
      </c>
      <c r="AV234">
        <v>619.20000000000005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1226.3</v>
      </c>
      <c r="BE234">
        <v>962.7</v>
      </c>
      <c r="BF234">
        <v>822.7</v>
      </c>
      <c r="BG234">
        <v>740</v>
      </c>
      <c r="BH234">
        <v>695.2</v>
      </c>
      <c r="BI234">
        <v>655.9</v>
      </c>
      <c r="BJ234">
        <v>579.29999999999995</v>
      </c>
      <c r="BK234">
        <v>41.2</v>
      </c>
      <c r="BL234">
        <v>39.799999999999997</v>
      </c>
      <c r="BM234">
        <v>39</v>
      </c>
      <c r="BN234">
        <v>37.6</v>
      </c>
      <c r="BO234">
        <v>37.6</v>
      </c>
      <c r="BP234">
        <v>38.200000000000003</v>
      </c>
      <c r="BQ234">
        <v>41.6</v>
      </c>
      <c r="BR234">
        <v>150.19999999999999</v>
      </c>
      <c r="BS234">
        <v>155.4</v>
      </c>
      <c r="BT234">
        <v>165.5</v>
      </c>
      <c r="BU234">
        <v>177.2</v>
      </c>
      <c r="BV234">
        <v>179</v>
      </c>
      <c r="BW234">
        <v>179</v>
      </c>
      <c r="BX234">
        <v>178.6</v>
      </c>
      <c r="BY234">
        <v>1265.9000000000001</v>
      </c>
      <c r="BZ234">
        <v>1081.2</v>
      </c>
      <c r="CA234">
        <v>983.4</v>
      </c>
      <c r="CB234">
        <v>933.7</v>
      </c>
      <c r="CC234">
        <v>924.8</v>
      </c>
      <c r="CD234">
        <v>926</v>
      </c>
      <c r="CE234">
        <v>953.1</v>
      </c>
      <c r="CF234">
        <v>854.8</v>
      </c>
      <c r="CG234">
        <v>746.1</v>
      </c>
      <c r="CH234">
        <v>696</v>
      </c>
      <c r="CI234">
        <v>671.9</v>
      </c>
      <c r="CJ234">
        <v>661</v>
      </c>
      <c r="CK234">
        <v>656</v>
      </c>
      <c r="CL234">
        <v>654</v>
      </c>
      <c r="CM234">
        <v>822.5</v>
      </c>
      <c r="CN234">
        <v>726.9</v>
      </c>
      <c r="CO234">
        <v>682</v>
      </c>
      <c r="CP234">
        <v>656</v>
      </c>
      <c r="CQ234">
        <v>640.6</v>
      </c>
      <c r="CR234">
        <v>632.9</v>
      </c>
      <c r="CS234">
        <v>626.4</v>
      </c>
      <c r="CT234">
        <v>805</v>
      </c>
      <c r="CU234">
        <v>712.1</v>
      </c>
      <c r="CV234">
        <v>667.2</v>
      </c>
      <c r="CW234">
        <v>640.29999999999995</v>
      </c>
      <c r="CX234">
        <v>614.70000000000005</v>
      </c>
      <c r="CY234">
        <v>597</v>
      </c>
      <c r="CZ234">
        <v>581.6</v>
      </c>
      <c r="DA234">
        <v>782.5</v>
      </c>
      <c r="DB234">
        <v>689</v>
      </c>
      <c r="DC234">
        <v>641.1</v>
      </c>
      <c r="DD234">
        <v>607.20000000000005</v>
      </c>
      <c r="DE234">
        <v>587.9</v>
      </c>
      <c r="DF234">
        <v>575.1</v>
      </c>
      <c r="DG234">
        <v>540.6</v>
      </c>
      <c r="DH234">
        <v>786.6</v>
      </c>
      <c r="DI234">
        <v>691.1</v>
      </c>
      <c r="DJ234">
        <v>642</v>
      </c>
      <c r="DK234">
        <v>598</v>
      </c>
      <c r="DL234">
        <v>557.5</v>
      </c>
      <c r="DM234">
        <v>521.20000000000005</v>
      </c>
      <c r="DN234">
        <v>479.8</v>
      </c>
      <c r="DO234">
        <v>813.5</v>
      </c>
      <c r="DP234">
        <v>704.9</v>
      </c>
      <c r="DQ234">
        <v>653.29999999999995</v>
      </c>
      <c r="DR234">
        <v>611.20000000000005</v>
      </c>
      <c r="DS234">
        <v>570.20000000000005</v>
      </c>
      <c r="DT234">
        <v>527.5</v>
      </c>
      <c r="DU234">
        <v>443.9</v>
      </c>
      <c r="DV234">
        <v>899.7</v>
      </c>
      <c r="DW234">
        <v>753.9</v>
      </c>
      <c r="DX234">
        <v>681.5</v>
      </c>
      <c r="DY234">
        <v>638.29999999999995</v>
      </c>
      <c r="DZ234">
        <v>597.5</v>
      </c>
      <c r="EA234">
        <v>558.29999999999995</v>
      </c>
      <c r="EB234">
        <v>473.5</v>
      </c>
      <c r="EC234">
        <v>1034</v>
      </c>
      <c r="ED234">
        <v>834.5</v>
      </c>
      <c r="EE234">
        <v>726.5</v>
      </c>
      <c r="EF234">
        <v>670.3</v>
      </c>
      <c r="EG234">
        <v>630.79999999999995</v>
      </c>
      <c r="EH234">
        <v>592.70000000000005</v>
      </c>
      <c r="EI234">
        <v>518</v>
      </c>
      <c r="EJ234">
        <v>1193.8</v>
      </c>
      <c r="EK234">
        <v>956.1</v>
      </c>
      <c r="EL234">
        <v>815.5</v>
      </c>
      <c r="EM234">
        <v>723.9</v>
      </c>
      <c r="EN234">
        <v>672.5</v>
      </c>
      <c r="EO234">
        <v>634.70000000000005</v>
      </c>
      <c r="EP234">
        <v>564.70000000000005</v>
      </c>
      <c r="EQ234">
        <v>0.67390000000000005</v>
      </c>
      <c r="ER234">
        <v>0.83899999999999997</v>
      </c>
      <c r="ES234">
        <v>1.2733000000000001</v>
      </c>
      <c r="ET234">
        <v>0.68100000000000005</v>
      </c>
      <c r="EU234">
        <v>0.92500000000000004</v>
      </c>
      <c r="EV234">
        <v>1.0669</v>
      </c>
      <c r="EW234">
        <v>0</v>
      </c>
      <c r="EX234">
        <v>0</v>
      </c>
      <c r="EY234">
        <v>2024</v>
      </c>
      <c r="EZ234">
        <v>1.0381</v>
      </c>
      <c r="FA234">
        <v>578</v>
      </c>
      <c r="FB234" t="s">
        <v>6373</v>
      </c>
      <c r="FC234">
        <v>10.275</v>
      </c>
      <c r="FD234">
        <v>8994</v>
      </c>
      <c r="FE234">
        <v>32.4</v>
      </c>
      <c r="FF234">
        <v>51.6</v>
      </c>
      <c r="FG234">
        <v>38.200000000000003</v>
      </c>
      <c r="FH234">
        <v>105.6</v>
      </c>
      <c r="FI234">
        <v>93.2</v>
      </c>
      <c r="FJ234">
        <v>682.4</v>
      </c>
      <c r="FK234">
        <v>527.20000000000005</v>
      </c>
      <c r="FL234">
        <v>471.2</v>
      </c>
      <c r="FM234">
        <v>881.1</v>
      </c>
      <c r="FN234">
        <v>648.6</v>
      </c>
      <c r="FO234">
        <v>562.4</v>
      </c>
      <c r="FP234">
        <v>572.5</v>
      </c>
      <c r="FQ234">
        <v>540.79999999999995</v>
      </c>
      <c r="FR234">
        <v>1.048</v>
      </c>
      <c r="FS234">
        <v>1.1093999999999999</v>
      </c>
      <c r="FT234">
        <v>524.70000000000005</v>
      </c>
      <c r="FU234">
        <v>439.8</v>
      </c>
      <c r="FV234">
        <v>418.7</v>
      </c>
      <c r="FW234">
        <v>39.700000000000003</v>
      </c>
      <c r="FX234">
        <v>178.1</v>
      </c>
      <c r="FY234">
        <v>654.20000000000005</v>
      </c>
      <c r="FZ234">
        <v>459.4</v>
      </c>
      <c r="GA234">
        <v>444.8</v>
      </c>
      <c r="GB234">
        <v>419.9</v>
      </c>
      <c r="GC234">
        <v>396.4</v>
      </c>
      <c r="GD234">
        <v>373.9</v>
      </c>
      <c r="GE234">
        <v>348.6</v>
      </c>
      <c r="GF234">
        <v>335.1</v>
      </c>
      <c r="GG234">
        <v>360.9</v>
      </c>
      <c r="GH234">
        <v>395.3</v>
      </c>
    </row>
    <row r="235" spans="1:190" x14ac:dyDescent="0.25">
      <c r="A235" t="s">
        <v>7326</v>
      </c>
      <c r="B235" t="s">
        <v>6834</v>
      </c>
      <c r="C235" t="s">
        <v>5904</v>
      </c>
      <c r="D235" t="s">
        <v>5905</v>
      </c>
      <c r="E235" t="s">
        <v>5906</v>
      </c>
      <c r="F235" t="s">
        <v>7327</v>
      </c>
      <c r="G235" t="s">
        <v>7273</v>
      </c>
      <c r="H235">
        <v>1981</v>
      </c>
      <c r="I235" t="s">
        <v>5540</v>
      </c>
      <c r="J235" t="s">
        <v>5540</v>
      </c>
      <c r="K235" t="s">
        <v>924</v>
      </c>
      <c r="L235" t="s">
        <v>1698</v>
      </c>
      <c r="M235" t="s">
        <v>1782</v>
      </c>
      <c r="N235">
        <v>210</v>
      </c>
      <c r="O235" s="96">
        <v>45385.551817129628</v>
      </c>
      <c r="P235">
        <v>7.2690000000000001</v>
      </c>
      <c r="Q235">
        <v>5.7119999999999997</v>
      </c>
      <c r="R235">
        <v>1.248</v>
      </c>
      <c r="S235">
        <v>2.5</v>
      </c>
      <c r="T235">
        <v>983</v>
      </c>
      <c r="U235">
        <v>0</v>
      </c>
      <c r="V235">
        <v>0.06</v>
      </c>
      <c r="W235">
        <v>759.3</v>
      </c>
      <c r="X235">
        <v>0.71919999999999995</v>
      </c>
      <c r="Y235">
        <v>834.3</v>
      </c>
      <c r="Z235">
        <v>0.876</v>
      </c>
      <c r="AA235">
        <v>685</v>
      </c>
      <c r="AB235">
        <v>1171</v>
      </c>
      <c r="AC235">
        <v>956.9</v>
      </c>
      <c r="AD235">
        <v>857.5</v>
      </c>
      <c r="AE235">
        <v>803.6</v>
      </c>
      <c r="AF235">
        <v>775.1</v>
      </c>
      <c r="AG235">
        <v>756.2</v>
      </c>
      <c r="AH235">
        <v>735.5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911</v>
      </c>
      <c r="AQ235">
        <v>766</v>
      </c>
      <c r="AR235">
        <v>700.8</v>
      </c>
      <c r="AS235">
        <v>666.7</v>
      </c>
      <c r="AT235">
        <v>646.29999999999995</v>
      </c>
      <c r="AU235">
        <v>630.29999999999995</v>
      </c>
      <c r="AV235">
        <v>606.9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1173.9000000000001</v>
      </c>
      <c r="BE235">
        <v>905.8</v>
      </c>
      <c r="BF235">
        <v>781.2</v>
      </c>
      <c r="BG235">
        <v>710.9</v>
      </c>
      <c r="BH235">
        <v>670.6</v>
      </c>
      <c r="BI235">
        <v>634.9</v>
      </c>
      <c r="BJ235">
        <v>570.4</v>
      </c>
      <c r="BK235">
        <v>41.5</v>
      </c>
      <c r="BL235">
        <v>39.5</v>
      </c>
      <c r="BM235">
        <v>38.4</v>
      </c>
      <c r="BN235">
        <v>38.9</v>
      </c>
      <c r="BO235">
        <v>39.5</v>
      </c>
      <c r="BP235">
        <v>40</v>
      </c>
      <c r="BQ235">
        <v>41.9</v>
      </c>
      <c r="BR235">
        <v>148.5</v>
      </c>
      <c r="BS235">
        <v>154.1</v>
      </c>
      <c r="BT235">
        <v>162.30000000000001</v>
      </c>
      <c r="BU235">
        <v>175.4</v>
      </c>
      <c r="BV235">
        <v>179</v>
      </c>
      <c r="BW235">
        <v>179.4</v>
      </c>
      <c r="BX235">
        <v>179.4</v>
      </c>
      <c r="BY235">
        <v>1143</v>
      </c>
      <c r="BZ235">
        <v>971</v>
      </c>
      <c r="CA235">
        <v>920.4</v>
      </c>
      <c r="CB235">
        <v>909.3</v>
      </c>
      <c r="CC235">
        <v>910.7</v>
      </c>
      <c r="CD235">
        <v>911.8</v>
      </c>
      <c r="CE235">
        <v>933.7</v>
      </c>
      <c r="CF235">
        <v>770.4</v>
      </c>
      <c r="CG235">
        <v>676.3</v>
      </c>
      <c r="CH235">
        <v>648.5</v>
      </c>
      <c r="CI235">
        <v>640.29999999999995</v>
      </c>
      <c r="CJ235">
        <v>636.6</v>
      </c>
      <c r="CK235">
        <v>633.5</v>
      </c>
      <c r="CL235">
        <v>633.9</v>
      </c>
      <c r="CM235">
        <v>741.4</v>
      </c>
      <c r="CN235">
        <v>659</v>
      </c>
      <c r="CO235">
        <v>630.70000000000005</v>
      </c>
      <c r="CP235">
        <v>621.6</v>
      </c>
      <c r="CQ235">
        <v>616.29999999999995</v>
      </c>
      <c r="CR235">
        <v>611.70000000000005</v>
      </c>
      <c r="CS235">
        <v>608.4</v>
      </c>
      <c r="CT235">
        <v>725.4</v>
      </c>
      <c r="CU235">
        <v>647.20000000000005</v>
      </c>
      <c r="CV235">
        <v>613.20000000000005</v>
      </c>
      <c r="CW235">
        <v>596.79999999999995</v>
      </c>
      <c r="CX235">
        <v>588.29999999999995</v>
      </c>
      <c r="CY235">
        <v>580.6</v>
      </c>
      <c r="CZ235">
        <v>572</v>
      </c>
      <c r="DA235">
        <v>737.9</v>
      </c>
      <c r="DB235">
        <v>651.9</v>
      </c>
      <c r="DC235">
        <v>609.20000000000005</v>
      </c>
      <c r="DD235">
        <v>582.9</v>
      </c>
      <c r="DE235">
        <v>565.9</v>
      </c>
      <c r="DF235">
        <v>555</v>
      </c>
      <c r="DG235">
        <v>538.79999999999995</v>
      </c>
      <c r="DH235">
        <v>766</v>
      </c>
      <c r="DI235">
        <v>656.2</v>
      </c>
      <c r="DJ235">
        <v>603</v>
      </c>
      <c r="DK235">
        <v>567.29999999999995</v>
      </c>
      <c r="DL235">
        <v>541.6</v>
      </c>
      <c r="DM235">
        <v>522.1</v>
      </c>
      <c r="DN235">
        <v>494.1</v>
      </c>
      <c r="DO235">
        <v>796.7</v>
      </c>
      <c r="DP235">
        <v>673.8</v>
      </c>
      <c r="DQ235">
        <v>615</v>
      </c>
      <c r="DR235">
        <v>574.9</v>
      </c>
      <c r="DS235">
        <v>542.70000000000005</v>
      </c>
      <c r="DT235">
        <v>513</v>
      </c>
      <c r="DU235">
        <v>454.3</v>
      </c>
      <c r="DV235">
        <v>890.8</v>
      </c>
      <c r="DW235">
        <v>731.9</v>
      </c>
      <c r="DX235">
        <v>649.70000000000005</v>
      </c>
      <c r="DY235">
        <v>603.1</v>
      </c>
      <c r="DZ235">
        <v>565.29999999999995</v>
      </c>
      <c r="EA235">
        <v>532.1</v>
      </c>
      <c r="EB235">
        <v>453.9</v>
      </c>
      <c r="EC235">
        <v>1038.5</v>
      </c>
      <c r="ED235">
        <v>820.3</v>
      </c>
      <c r="EE235">
        <v>702.4</v>
      </c>
      <c r="EF235">
        <v>637.79999999999995</v>
      </c>
      <c r="EG235">
        <v>596.6</v>
      </c>
      <c r="EH235">
        <v>561.70000000000005</v>
      </c>
      <c r="EI235">
        <v>498.7</v>
      </c>
      <c r="EJ235">
        <v>1199.0999999999999</v>
      </c>
      <c r="EK235">
        <v>942.8</v>
      </c>
      <c r="EL235">
        <v>794.6</v>
      </c>
      <c r="EM235">
        <v>697.9</v>
      </c>
      <c r="EN235">
        <v>639.4</v>
      </c>
      <c r="EO235">
        <v>600.6</v>
      </c>
      <c r="EP235">
        <v>537.4</v>
      </c>
      <c r="EQ235">
        <v>0.71560000000000001</v>
      </c>
      <c r="ER235">
        <v>0.88070000000000004</v>
      </c>
      <c r="ES235">
        <v>1.3070999999999999</v>
      </c>
      <c r="ET235">
        <v>0.69789999999999996</v>
      </c>
      <c r="EU235">
        <v>0.95199999999999996</v>
      </c>
      <c r="EV235">
        <v>1.0839000000000001</v>
      </c>
      <c r="EW235">
        <v>0</v>
      </c>
      <c r="EX235">
        <v>0</v>
      </c>
      <c r="EY235">
        <v>2024</v>
      </c>
      <c r="EZ235">
        <v>1.0676000000000001</v>
      </c>
      <c r="FA235">
        <v>562</v>
      </c>
      <c r="FB235" t="s">
        <v>6148</v>
      </c>
      <c r="FC235">
        <v>10.695</v>
      </c>
      <c r="FD235">
        <v>8104</v>
      </c>
      <c r="FE235">
        <v>32.6</v>
      </c>
      <c r="FF235">
        <v>46.5</v>
      </c>
      <c r="FG235">
        <v>39</v>
      </c>
      <c r="FH235">
        <v>0</v>
      </c>
      <c r="FI235">
        <v>137.80000000000001</v>
      </c>
      <c r="FJ235">
        <v>668.6</v>
      </c>
      <c r="FK235">
        <v>513.29999999999995</v>
      </c>
      <c r="FL235">
        <v>459</v>
      </c>
      <c r="FM235">
        <v>859.7</v>
      </c>
      <c r="FN235">
        <v>630.29999999999995</v>
      </c>
      <c r="FO235">
        <v>553.6</v>
      </c>
      <c r="FP235">
        <v>557.9</v>
      </c>
      <c r="FQ235">
        <v>526.29999999999995</v>
      </c>
      <c r="FR235">
        <v>1.0753999999999999</v>
      </c>
      <c r="FS235">
        <v>1.1400999999999999</v>
      </c>
      <c r="FT235">
        <v>501</v>
      </c>
      <c r="FU235">
        <v>418.4</v>
      </c>
      <c r="FV235">
        <v>402.5</v>
      </c>
      <c r="FW235">
        <v>36.9</v>
      </c>
      <c r="FX235">
        <v>139.6</v>
      </c>
      <c r="FY235">
        <v>614.4</v>
      </c>
      <c r="FZ235">
        <v>445.6</v>
      </c>
      <c r="GA235">
        <v>431.8</v>
      </c>
      <c r="GB235">
        <v>408</v>
      </c>
      <c r="GC235">
        <v>385</v>
      </c>
      <c r="GD235">
        <v>363.4</v>
      </c>
      <c r="GE235">
        <v>335.2</v>
      </c>
      <c r="GF235">
        <v>285.2</v>
      </c>
      <c r="GG235">
        <v>335.6</v>
      </c>
      <c r="GH235">
        <v>387.5</v>
      </c>
    </row>
    <row r="236" spans="1:190" x14ac:dyDescent="0.25">
      <c r="A236" t="s">
        <v>5540</v>
      </c>
      <c r="B236" t="s">
        <v>6976</v>
      </c>
      <c r="C236" t="s">
        <v>2597</v>
      </c>
      <c r="D236" t="s">
        <v>3171</v>
      </c>
      <c r="E236" t="s">
        <v>142</v>
      </c>
      <c r="F236" t="s">
        <v>7328</v>
      </c>
      <c r="G236" t="s">
        <v>143</v>
      </c>
      <c r="H236">
        <v>1968</v>
      </c>
      <c r="I236" t="s">
        <v>5842</v>
      </c>
      <c r="J236" t="s">
        <v>5540</v>
      </c>
      <c r="K236" t="s">
        <v>924</v>
      </c>
      <c r="L236" t="s">
        <v>1698</v>
      </c>
      <c r="M236" t="s">
        <v>1781</v>
      </c>
      <c r="N236">
        <v>614</v>
      </c>
      <c r="O236" s="96">
        <v>45406.779803240737</v>
      </c>
      <c r="P236">
        <v>13.28</v>
      </c>
      <c r="Q236">
        <v>9.593</v>
      </c>
      <c r="R236">
        <v>2.0449999999999999</v>
      </c>
      <c r="S236">
        <v>3.47</v>
      </c>
      <c r="T236">
        <v>9536</v>
      </c>
      <c r="U236">
        <v>0</v>
      </c>
      <c r="V236">
        <v>0.66</v>
      </c>
      <c r="W236">
        <v>699.4</v>
      </c>
      <c r="X236">
        <v>0.78539999999999999</v>
      </c>
      <c r="Y236">
        <v>763.9</v>
      </c>
      <c r="Z236">
        <v>0.97240000000000004</v>
      </c>
      <c r="AA236">
        <v>617</v>
      </c>
      <c r="AB236">
        <v>1185.9000000000001</v>
      </c>
      <c r="AC236">
        <v>944</v>
      </c>
      <c r="AD236">
        <v>808.6</v>
      </c>
      <c r="AE236">
        <v>725.3</v>
      </c>
      <c r="AF236">
        <v>677.5</v>
      </c>
      <c r="AG236">
        <v>646.79999999999995</v>
      </c>
      <c r="AH236">
        <v>615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914.7</v>
      </c>
      <c r="AQ236">
        <v>739.5</v>
      </c>
      <c r="AR236">
        <v>643.5</v>
      </c>
      <c r="AS236">
        <v>589.4</v>
      </c>
      <c r="AT236">
        <v>558.9</v>
      </c>
      <c r="AU236">
        <v>540.6</v>
      </c>
      <c r="AV236">
        <v>519.79999999999995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1179.0999999999999</v>
      </c>
      <c r="BE236">
        <v>886.3</v>
      </c>
      <c r="BF236">
        <v>726.6</v>
      </c>
      <c r="BG236">
        <v>630.6</v>
      </c>
      <c r="BH236">
        <v>580.20000000000005</v>
      </c>
      <c r="BI236">
        <v>545.4</v>
      </c>
      <c r="BJ236">
        <v>497</v>
      </c>
      <c r="BK236">
        <v>44.7</v>
      </c>
      <c r="BL236">
        <v>42.6</v>
      </c>
      <c r="BM236">
        <v>41.1</v>
      </c>
      <c r="BN236">
        <v>40.5</v>
      </c>
      <c r="BO236">
        <v>40.5</v>
      </c>
      <c r="BP236">
        <v>40.299999999999997</v>
      </c>
      <c r="BQ236">
        <v>40.200000000000003</v>
      </c>
      <c r="BR236">
        <v>146.19999999999999</v>
      </c>
      <c r="BS236">
        <v>149.80000000000001</v>
      </c>
      <c r="BT236">
        <v>149.30000000000001</v>
      </c>
      <c r="BU236">
        <v>154.80000000000001</v>
      </c>
      <c r="BV236">
        <v>161.1</v>
      </c>
      <c r="BW236">
        <v>173.6</v>
      </c>
      <c r="BX236">
        <v>178.6</v>
      </c>
      <c r="BY236">
        <v>1254.5999999999999</v>
      </c>
      <c r="BZ236">
        <v>1017</v>
      </c>
      <c r="CA236">
        <v>893.5</v>
      </c>
      <c r="CB236">
        <v>820.9</v>
      </c>
      <c r="CC236">
        <v>783.7</v>
      </c>
      <c r="CD236">
        <v>765</v>
      </c>
      <c r="CE236">
        <v>750.4</v>
      </c>
      <c r="CF236">
        <v>810.6</v>
      </c>
      <c r="CG236">
        <v>675.7</v>
      </c>
      <c r="CH236">
        <v>602.70000000000005</v>
      </c>
      <c r="CI236">
        <v>559.70000000000005</v>
      </c>
      <c r="CJ236">
        <v>537.20000000000005</v>
      </c>
      <c r="CK236">
        <v>527.29999999999995</v>
      </c>
      <c r="CL236">
        <v>519.29999999999995</v>
      </c>
      <c r="CM236">
        <v>764.8</v>
      </c>
      <c r="CN236">
        <v>645.6</v>
      </c>
      <c r="CO236">
        <v>578.4</v>
      </c>
      <c r="CP236">
        <v>540.5</v>
      </c>
      <c r="CQ236">
        <v>520.29999999999995</v>
      </c>
      <c r="CR236">
        <v>510.9</v>
      </c>
      <c r="CS236">
        <v>503.1</v>
      </c>
      <c r="CT236">
        <v>739.8</v>
      </c>
      <c r="CU236">
        <v>625.70000000000005</v>
      </c>
      <c r="CV236">
        <v>560.1</v>
      </c>
      <c r="CW236">
        <v>524.5</v>
      </c>
      <c r="CX236">
        <v>504.8</v>
      </c>
      <c r="CY236">
        <v>493.1</v>
      </c>
      <c r="CZ236">
        <v>482.7</v>
      </c>
      <c r="DA236">
        <v>756.2</v>
      </c>
      <c r="DB236">
        <v>622.1</v>
      </c>
      <c r="DC236">
        <v>552.6</v>
      </c>
      <c r="DD236">
        <v>522.4</v>
      </c>
      <c r="DE236">
        <v>500.8</v>
      </c>
      <c r="DF236">
        <v>486.3</v>
      </c>
      <c r="DG236">
        <v>468.2</v>
      </c>
      <c r="DH236">
        <v>719.9</v>
      </c>
      <c r="DI236">
        <v>591.79999999999995</v>
      </c>
      <c r="DJ236">
        <v>525.70000000000005</v>
      </c>
      <c r="DK236">
        <v>494.9</v>
      </c>
      <c r="DL236">
        <v>478.2</v>
      </c>
      <c r="DM236">
        <v>468.2</v>
      </c>
      <c r="DN236">
        <v>454.1</v>
      </c>
      <c r="DO236">
        <v>744.3</v>
      </c>
      <c r="DP236">
        <v>600.79999999999995</v>
      </c>
      <c r="DQ236">
        <v>528.79999999999995</v>
      </c>
      <c r="DR236">
        <v>494.5</v>
      </c>
      <c r="DS236">
        <v>474</v>
      </c>
      <c r="DT236">
        <v>458.7</v>
      </c>
      <c r="DU236">
        <v>438.6</v>
      </c>
      <c r="DV236">
        <v>830</v>
      </c>
      <c r="DW236">
        <v>653.79999999999995</v>
      </c>
      <c r="DX236">
        <v>557.20000000000005</v>
      </c>
      <c r="DY236">
        <v>509.5</v>
      </c>
      <c r="DZ236">
        <v>483.4</v>
      </c>
      <c r="EA236">
        <v>464.1</v>
      </c>
      <c r="EB236">
        <v>431.3</v>
      </c>
      <c r="EC236">
        <v>967.6</v>
      </c>
      <c r="ED236">
        <v>754.3</v>
      </c>
      <c r="EE236">
        <v>626.9</v>
      </c>
      <c r="EF236">
        <v>549.5</v>
      </c>
      <c r="EG236">
        <v>508.6</v>
      </c>
      <c r="EH236">
        <v>484.5</v>
      </c>
      <c r="EI236">
        <v>449.3</v>
      </c>
      <c r="EJ236">
        <v>1117.3</v>
      </c>
      <c r="EK236">
        <v>871</v>
      </c>
      <c r="EL236">
        <v>723.8</v>
      </c>
      <c r="EM236">
        <v>629.6</v>
      </c>
      <c r="EN236">
        <v>571.4</v>
      </c>
      <c r="EO236">
        <v>528.5</v>
      </c>
      <c r="EP236">
        <v>479.6</v>
      </c>
      <c r="EQ236">
        <v>0.72540000000000004</v>
      </c>
      <c r="ER236">
        <v>0.97989999999999999</v>
      </c>
      <c r="ES236">
        <v>1.4359</v>
      </c>
      <c r="ET236">
        <v>0.77729999999999999</v>
      </c>
      <c r="EU236">
        <v>1.0439000000000001</v>
      </c>
      <c r="EV236">
        <v>1.1889000000000001</v>
      </c>
      <c r="EW236">
        <v>0</v>
      </c>
      <c r="EX236">
        <v>0</v>
      </c>
      <c r="EY236">
        <v>2024</v>
      </c>
      <c r="EZ236">
        <v>1.1712</v>
      </c>
      <c r="FA236">
        <v>512.29999999999995</v>
      </c>
      <c r="FB236" t="s">
        <v>6850</v>
      </c>
      <c r="FC236">
        <v>12.273999999999999</v>
      </c>
      <c r="FD236">
        <v>9106</v>
      </c>
      <c r="FE236">
        <v>36.799999999999997</v>
      </c>
      <c r="FF236">
        <v>61.1</v>
      </c>
      <c r="FG236">
        <v>46.6</v>
      </c>
      <c r="FH236">
        <v>0</v>
      </c>
      <c r="FI236">
        <v>199.1</v>
      </c>
      <c r="FJ236">
        <v>602</v>
      </c>
      <c r="FK236">
        <v>469.7</v>
      </c>
      <c r="FL236">
        <v>417.9</v>
      </c>
      <c r="FM236">
        <v>771.9</v>
      </c>
      <c r="FN236">
        <v>574.79999999999995</v>
      </c>
      <c r="FO236">
        <v>504.7</v>
      </c>
      <c r="FP236">
        <v>509.4</v>
      </c>
      <c r="FQ236">
        <v>478.1</v>
      </c>
      <c r="FR236">
        <v>1.1778</v>
      </c>
      <c r="FS236">
        <v>1.2551000000000001</v>
      </c>
      <c r="FT236">
        <v>436.1</v>
      </c>
      <c r="FU236">
        <v>371.8</v>
      </c>
      <c r="FV236">
        <v>357.5</v>
      </c>
      <c r="FW236">
        <v>36</v>
      </c>
      <c r="FX236">
        <v>143.6</v>
      </c>
      <c r="FY236">
        <v>564.70000000000005</v>
      </c>
      <c r="FZ236">
        <v>409.7</v>
      </c>
      <c r="GA236">
        <v>394.8</v>
      </c>
      <c r="GB236">
        <v>369.4</v>
      </c>
      <c r="GC236">
        <v>344.9</v>
      </c>
      <c r="GD236">
        <v>330.6</v>
      </c>
      <c r="GE236">
        <v>303.7</v>
      </c>
      <c r="GF236">
        <v>255.1</v>
      </c>
      <c r="GG236">
        <v>266.3</v>
      </c>
      <c r="GH236">
        <v>307.5</v>
      </c>
    </row>
    <row r="237" spans="1:190" x14ac:dyDescent="0.25">
      <c r="A237" t="s">
        <v>5540</v>
      </c>
      <c r="B237" t="s">
        <v>6190</v>
      </c>
      <c r="C237" t="s">
        <v>6191</v>
      </c>
      <c r="D237" t="s">
        <v>6192</v>
      </c>
      <c r="E237" t="s">
        <v>2888</v>
      </c>
      <c r="F237" t="s">
        <v>6193</v>
      </c>
      <c r="G237" t="s">
        <v>2889</v>
      </c>
      <c r="H237">
        <v>1941</v>
      </c>
      <c r="I237" t="s">
        <v>5540</v>
      </c>
      <c r="J237" t="s">
        <v>5540</v>
      </c>
      <c r="K237" t="s">
        <v>924</v>
      </c>
      <c r="L237" t="s">
        <v>1698</v>
      </c>
      <c r="M237" t="s">
        <v>1781</v>
      </c>
      <c r="N237">
        <v>270</v>
      </c>
      <c r="O237" s="96">
        <v>45382.879490740743</v>
      </c>
      <c r="P237">
        <v>7.68</v>
      </c>
      <c r="Q237">
        <v>5.9249999999999998</v>
      </c>
      <c r="R237">
        <v>1.1180000000000001</v>
      </c>
      <c r="S237">
        <v>2.21</v>
      </c>
      <c r="T237">
        <v>1968</v>
      </c>
      <c r="U237">
        <v>0</v>
      </c>
      <c r="V237">
        <v>0.59</v>
      </c>
      <c r="W237">
        <v>838.3</v>
      </c>
      <c r="X237">
        <v>0.65459999999999996</v>
      </c>
      <c r="Y237">
        <v>916.5</v>
      </c>
      <c r="Z237">
        <v>0.80679999999999996</v>
      </c>
      <c r="AA237">
        <v>743.7</v>
      </c>
      <c r="AB237">
        <v>1396.3</v>
      </c>
      <c r="AC237">
        <v>1117.9000000000001</v>
      </c>
      <c r="AD237">
        <v>969</v>
      </c>
      <c r="AE237">
        <v>871.5</v>
      </c>
      <c r="AF237">
        <v>816</v>
      </c>
      <c r="AG237">
        <v>786.6</v>
      </c>
      <c r="AH237">
        <v>755.7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1070.3</v>
      </c>
      <c r="AQ237">
        <v>874.2</v>
      </c>
      <c r="AR237">
        <v>773.1</v>
      </c>
      <c r="AS237">
        <v>714.3</v>
      </c>
      <c r="AT237">
        <v>680.6</v>
      </c>
      <c r="AU237">
        <v>660.1</v>
      </c>
      <c r="AV237">
        <v>634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1387.9</v>
      </c>
      <c r="BE237">
        <v>1048</v>
      </c>
      <c r="BF237">
        <v>871.8</v>
      </c>
      <c r="BG237">
        <v>764</v>
      </c>
      <c r="BH237">
        <v>706</v>
      </c>
      <c r="BI237">
        <v>665.6</v>
      </c>
      <c r="BJ237">
        <v>603.1</v>
      </c>
      <c r="BK237">
        <v>44.3</v>
      </c>
      <c r="BL237">
        <v>42.5</v>
      </c>
      <c r="BM237">
        <v>41.5</v>
      </c>
      <c r="BN237">
        <v>40.9</v>
      </c>
      <c r="BO237">
        <v>40.6</v>
      </c>
      <c r="BP237">
        <v>40.700000000000003</v>
      </c>
      <c r="BQ237">
        <v>41.2</v>
      </c>
      <c r="BR237">
        <v>149.6</v>
      </c>
      <c r="BS237">
        <v>155.4</v>
      </c>
      <c r="BT237">
        <v>161.30000000000001</v>
      </c>
      <c r="BU237">
        <v>172.1</v>
      </c>
      <c r="BV237">
        <v>178.4</v>
      </c>
      <c r="BW237">
        <v>179.4</v>
      </c>
      <c r="BX237">
        <v>179.5</v>
      </c>
      <c r="BY237">
        <v>1480.2</v>
      </c>
      <c r="BZ237">
        <v>1214.5999999999999</v>
      </c>
      <c r="CA237">
        <v>1082.0999999999999</v>
      </c>
      <c r="CB237">
        <v>1002.3</v>
      </c>
      <c r="CC237">
        <v>960.2</v>
      </c>
      <c r="CD237">
        <v>942.4</v>
      </c>
      <c r="CE237">
        <v>932.5</v>
      </c>
      <c r="CF237">
        <v>963</v>
      </c>
      <c r="CG237">
        <v>806.3</v>
      </c>
      <c r="CH237">
        <v>727.8</v>
      </c>
      <c r="CI237">
        <v>683.9</v>
      </c>
      <c r="CJ237">
        <v>660</v>
      </c>
      <c r="CK237">
        <v>647.4</v>
      </c>
      <c r="CL237">
        <v>638.1</v>
      </c>
      <c r="CM237">
        <v>913.7</v>
      </c>
      <c r="CN237">
        <v>771.8</v>
      </c>
      <c r="CO237">
        <v>700.1</v>
      </c>
      <c r="CP237">
        <v>661.4</v>
      </c>
      <c r="CQ237">
        <v>639.5</v>
      </c>
      <c r="CR237">
        <v>626.6</v>
      </c>
      <c r="CS237">
        <v>615.70000000000005</v>
      </c>
      <c r="CT237">
        <v>870.8</v>
      </c>
      <c r="CU237">
        <v>730.1</v>
      </c>
      <c r="CV237">
        <v>666</v>
      </c>
      <c r="CW237">
        <v>636.6</v>
      </c>
      <c r="CX237">
        <v>620.20000000000005</v>
      </c>
      <c r="CY237">
        <v>604.5</v>
      </c>
      <c r="CZ237">
        <v>585.79999999999995</v>
      </c>
      <c r="DA237">
        <v>821.5</v>
      </c>
      <c r="DB237">
        <v>693.9</v>
      </c>
      <c r="DC237">
        <v>637.6</v>
      </c>
      <c r="DD237">
        <v>608.70000000000005</v>
      </c>
      <c r="DE237">
        <v>590.4</v>
      </c>
      <c r="DF237">
        <v>579.4</v>
      </c>
      <c r="DG237">
        <v>565.9</v>
      </c>
      <c r="DH237">
        <v>831</v>
      </c>
      <c r="DI237">
        <v>696.8</v>
      </c>
      <c r="DJ237">
        <v>636.5</v>
      </c>
      <c r="DK237">
        <v>603.70000000000005</v>
      </c>
      <c r="DL237">
        <v>578.20000000000005</v>
      </c>
      <c r="DM237">
        <v>557</v>
      </c>
      <c r="DN237">
        <v>524</v>
      </c>
      <c r="DO237">
        <v>871.1</v>
      </c>
      <c r="DP237">
        <v>718.1</v>
      </c>
      <c r="DQ237">
        <v>647.9</v>
      </c>
      <c r="DR237">
        <v>611.29999999999995</v>
      </c>
      <c r="DS237">
        <v>583.9</v>
      </c>
      <c r="DT237">
        <v>559.79999999999995</v>
      </c>
      <c r="DU237">
        <v>518.79999999999995</v>
      </c>
      <c r="DV237">
        <v>984.4</v>
      </c>
      <c r="DW237">
        <v>793.7</v>
      </c>
      <c r="DX237">
        <v>683.3</v>
      </c>
      <c r="DY237">
        <v>633.29999999999995</v>
      </c>
      <c r="DZ237">
        <v>602.20000000000005</v>
      </c>
      <c r="EA237">
        <v>576.1</v>
      </c>
      <c r="EB237">
        <v>529.6</v>
      </c>
      <c r="EC237">
        <v>1136.5999999999999</v>
      </c>
      <c r="ED237">
        <v>890.4</v>
      </c>
      <c r="EE237">
        <v>751.1</v>
      </c>
      <c r="EF237">
        <v>669.1</v>
      </c>
      <c r="EG237">
        <v>627.20000000000005</v>
      </c>
      <c r="EH237">
        <v>598.79999999999995</v>
      </c>
      <c r="EI237">
        <v>551.6</v>
      </c>
      <c r="EJ237">
        <v>1312.4</v>
      </c>
      <c r="EK237">
        <v>1021.1</v>
      </c>
      <c r="EL237">
        <v>856</v>
      </c>
      <c r="EM237">
        <v>740.7</v>
      </c>
      <c r="EN237">
        <v>671.8</v>
      </c>
      <c r="EO237">
        <v>630.79999999999995</v>
      </c>
      <c r="EP237">
        <v>578.9</v>
      </c>
      <c r="EQ237">
        <v>0.61709999999999998</v>
      </c>
      <c r="ER237">
        <v>0.81210000000000004</v>
      </c>
      <c r="ES237">
        <v>1.2574000000000001</v>
      </c>
      <c r="ET237">
        <v>0.68310000000000004</v>
      </c>
      <c r="EU237">
        <v>0.92030000000000001</v>
      </c>
      <c r="EV237">
        <v>1.0512999999999999</v>
      </c>
      <c r="EW237">
        <v>0</v>
      </c>
      <c r="EX237">
        <v>0</v>
      </c>
      <c r="EY237">
        <v>2024</v>
      </c>
      <c r="EZ237">
        <v>1.0334000000000001</v>
      </c>
      <c r="FA237">
        <v>580.6</v>
      </c>
      <c r="FB237" t="s">
        <v>6325</v>
      </c>
      <c r="FC237">
        <v>9.9130000000000003</v>
      </c>
      <c r="FD237">
        <v>8121</v>
      </c>
      <c r="FE237">
        <v>31.3</v>
      </c>
      <c r="FF237">
        <v>46.7</v>
      </c>
      <c r="FG237">
        <v>38.1</v>
      </c>
      <c r="FH237">
        <v>116.6</v>
      </c>
      <c r="FI237">
        <v>0</v>
      </c>
      <c r="FJ237">
        <v>682.5</v>
      </c>
      <c r="FK237">
        <v>530.1</v>
      </c>
      <c r="FL237">
        <v>477.2</v>
      </c>
      <c r="FM237">
        <v>878.3</v>
      </c>
      <c r="FN237">
        <v>652</v>
      </c>
      <c r="FO237">
        <v>570.70000000000005</v>
      </c>
      <c r="FP237">
        <v>579.1</v>
      </c>
      <c r="FQ237">
        <v>538.70000000000005</v>
      </c>
      <c r="FR237">
        <v>1.0362</v>
      </c>
      <c r="FS237">
        <v>1.1137999999999999</v>
      </c>
      <c r="FT237">
        <v>536</v>
      </c>
      <c r="FU237">
        <v>447.8</v>
      </c>
      <c r="FV237">
        <v>427.6</v>
      </c>
      <c r="FW237">
        <v>40.4</v>
      </c>
      <c r="FX237">
        <v>176.3</v>
      </c>
      <c r="FY237">
        <v>683.4</v>
      </c>
      <c r="FZ237">
        <v>470.2</v>
      </c>
      <c r="GA237">
        <v>455.3</v>
      </c>
      <c r="GB237">
        <v>428.1</v>
      </c>
      <c r="GC237">
        <v>401.9</v>
      </c>
      <c r="GD237">
        <v>387.1</v>
      </c>
      <c r="GE237">
        <v>365.9</v>
      </c>
      <c r="GF237">
        <v>323.39999999999998</v>
      </c>
      <c r="GG237">
        <v>347.6</v>
      </c>
      <c r="GH237">
        <v>388.6</v>
      </c>
    </row>
    <row r="238" spans="1:190" x14ac:dyDescent="0.25">
      <c r="A238" t="s">
        <v>5540</v>
      </c>
      <c r="B238" t="s">
        <v>6450</v>
      </c>
      <c r="C238" t="s">
        <v>6451</v>
      </c>
      <c r="D238" t="s">
        <v>1064</v>
      </c>
      <c r="E238" t="s">
        <v>2888</v>
      </c>
      <c r="F238" t="s">
        <v>6193</v>
      </c>
      <c r="G238" t="s">
        <v>2889</v>
      </c>
      <c r="H238">
        <v>1941</v>
      </c>
      <c r="I238" t="s">
        <v>5540</v>
      </c>
      <c r="J238" t="s">
        <v>5540</v>
      </c>
      <c r="K238" t="s">
        <v>924</v>
      </c>
      <c r="L238" t="s">
        <v>1698</v>
      </c>
      <c r="M238" t="s">
        <v>1781</v>
      </c>
      <c r="N238">
        <v>240</v>
      </c>
      <c r="O238" s="96">
        <v>45382.873784722222</v>
      </c>
      <c r="P238">
        <v>7.68</v>
      </c>
      <c r="Q238">
        <v>5.915</v>
      </c>
      <c r="R238">
        <v>1.1679999999999999</v>
      </c>
      <c r="S238">
        <v>2.21</v>
      </c>
      <c r="T238">
        <v>1998</v>
      </c>
      <c r="U238">
        <v>0</v>
      </c>
      <c r="V238">
        <v>0.61</v>
      </c>
      <c r="W238">
        <v>843.1</v>
      </c>
      <c r="X238">
        <v>0.65229999999999999</v>
      </c>
      <c r="Y238">
        <v>919.8</v>
      </c>
      <c r="Z238">
        <v>0.80249999999999999</v>
      </c>
      <c r="AA238">
        <v>747.7</v>
      </c>
      <c r="AB238">
        <v>1404.4</v>
      </c>
      <c r="AC238">
        <v>1124.5</v>
      </c>
      <c r="AD238">
        <v>971.8</v>
      </c>
      <c r="AE238">
        <v>873.9</v>
      </c>
      <c r="AF238">
        <v>818.8</v>
      </c>
      <c r="AG238">
        <v>789.4</v>
      </c>
      <c r="AH238">
        <v>758.6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1077.5999999999999</v>
      </c>
      <c r="AQ238">
        <v>880.9</v>
      </c>
      <c r="AR238">
        <v>777.2</v>
      </c>
      <c r="AS238">
        <v>717.7</v>
      </c>
      <c r="AT238">
        <v>683.9</v>
      </c>
      <c r="AU238">
        <v>663.3</v>
      </c>
      <c r="AV238">
        <v>637.20000000000005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1396.8</v>
      </c>
      <c r="BE238">
        <v>1054.9000000000001</v>
      </c>
      <c r="BF238">
        <v>875.5</v>
      </c>
      <c r="BG238">
        <v>767.3</v>
      </c>
      <c r="BH238">
        <v>709.4</v>
      </c>
      <c r="BI238">
        <v>669</v>
      </c>
      <c r="BJ238">
        <v>606.5</v>
      </c>
      <c r="BK238">
        <v>44</v>
      </c>
      <c r="BL238">
        <v>42.2</v>
      </c>
      <c r="BM238">
        <v>41</v>
      </c>
      <c r="BN238">
        <v>40.5</v>
      </c>
      <c r="BO238">
        <v>40.5</v>
      </c>
      <c r="BP238">
        <v>40.5</v>
      </c>
      <c r="BQ238">
        <v>41</v>
      </c>
      <c r="BR238">
        <v>150.19999999999999</v>
      </c>
      <c r="BS238">
        <v>156.30000000000001</v>
      </c>
      <c r="BT238">
        <v>164</v>
      </c>
      <c r="BU238">
        <v>173.9</v>
      </c>
      <c r="BV238">
        <v>178.4</v>
      </c>
      <c r="BW238">
        <v>179.4</v>
      </c>
      <c r="BX238">
        <v>179.4</v>
      </c>
      <c r="BY238">
        <v>1479.9</v>
      </c>
      <c r="BZ238">
        <v>1217.7</v>
      </c>
      <c r="CA238">
        <v>1081.0999999999999</v>
      </c>
      <c r="CB238">
        <v>1001.8</v>
      </c>
      <c r="CC238">
        <v>961.4</v>
      </c>
      <c r="CD238">
        <v>944</v>
      </c>
      <c r="CE238">
        <v>934.8</v>
      </c>
      <c r="CF238">
        <v>965.8</v>
      </c>
      <c r="CG238">
        <v>811.9</v>
      </c>
      <c r="CH238">
        <v>731</v>
      </c>
      <c r="CI238">
        <v>686</v>
      </c>
      <c r="CJ238">
        <v>662.4</v>
      </c>
      <c r="CK238">
        <v>649.9</v>
      </c>
      <c r="CL238">
        <v>640.9</v>
      </c>
      <c r="CM238">
        <v>917.5</v>
      </c>
      <c r="CN238">
        <v>777.5</v>
      </c>
      <c r="CO238">
        <v>703.7</v>
      </c>
      <c r="CP238">
        <v>664.1</v>
      </c>
      <c r="CQ238">
        <v>642</v>
      </c>
      <c r="CR238">
        <v>629.29999999999995</v>
      </c>
      <c r="CS238">
        <v>618.79999999999995</v>
      </c>
      <c r="CT238">
        <v>874.1</v>
      </c>
      <c r="CU238">
        <v>734.6</v>
      </c>
      <c r="CV238">
        <v>669.1</v>
      </c>
      <c r="CW238">
        <v>638.9</v>
      </c>
      <c r="CX238">
        <v>622.9</v>
      </c>
      <c r="CY238">
        <v>607.1</v>
      </c>
      <c r="CZ238">
        <v>589</v>
      </c>
      <c r="DA238">
        <v>828.8</v>
      </c>
      <c r="DB238">
        <v>700.2</v>
      </c>
      <c r="DC238">
        <v>642</v>
      </c>
      <c r="DD238">
        <v>612.20000000000005</v>
      </c>
      <c r="DE238">
        <v>593.4</v>
      </c>
      <c r="DF238">
        <v>582.20000000000005</v>
      </c>
      <c r="DG238">
        <v>568.79999999999995</v>
      </c>
      <c r="DH238">
        <v>840.2</v>
      </c>
      <c r="DI238">
        <v>705.1</v>
      </c>
      <c r="DJ238">
        <v>643</v>
      </c>
      <c r="DK238">
        <v>609</v>
      </c>
      <c r="DL238">
        <v>582.79999999999995</v>
      </c>
      <c r="DM238">
        <v>560.9</v>
      </c>
      <c r="DN238">
        <v>527.4</v>
      </c>
      <c r="DO238">
        <v>878.6</v>
      </c>
      <c r="DP238">
        <v>727.6</v>
      </c>
      <c r="DQ238">
        <v>655.20000000000005</v>
      </c>
      <c r="DR238">
        <v>617.4</v>
      </c>
      <c r="DS238">
        <v>589.20000000000005</v>
      </c>
      <c r="DT238">
        <v>564.5</v>
      </c>
      <c r="DU238">
        <v>523.1</v>
      </c>
      <c r="DV238">
        <v>999.1</v>
      </c>
      <c r="DW238">
        <v>804.2</v>
      </c>
      <c r="DX238">
        <v>691.8</v>
      </c>
      <c r="DY238">
        <v>639.79999999999995</v>
      </c>
      <c r="DZ238">
        <v>607.9</v>
      </c>
      <c r="EA238">
        <v>581.4</v>
      </c>
      <c r="EB238">
        <v>534.5</v>
      </c>
      <c r="EC238">
        <v>1150.9000000000001</v>
      </c>
      <c r="ED238">
        <v>900.6</v>
      </c>
      <c r="EE238">
        <v>759.2</v>
      </c>
      <c r="EF238">
        <v>675.9</v>
      </c>
      <c r="EG238">
        <v>632.70000000000005</v>
      </c>
      <c r="EH238">
        <v>603.79999999999995</v>
      </c>
      <c r="EI238">
        <v>555.9</v>
      </c>
      <c r="EJ238">
        <v>1328.8</v>
      </c>
      <c r="EK238">
        <v>1031.4000000000001</v>
      </c>
      <c r="EL238">
        <v>862.5</v>
      </c>
      <c r="EM238">
        <v>745.9</v>
      </c>
      <c r="EN238">
        <v>676.2</v>
      </c>
      <c r="EO238">
        <v>634.79999999999995</v>
      </c>
      <c r="EP238">
        <v>582.4</v>
      </c>
      <c r="EQ238">
        <v>0.61270000000000002</v>
      </c>
      <c r="ER238">
        <v>0.80789999999999995</v>
      </c>
      <c r="ES238">
        <v>1.222</v>
      </c>
      <c r="ET238">
        <v>0.67459999999999998</v>
      </c>
      <c r="EU238">
        <v>0.90239999999999998</v>
      </c>
      <c r="EV238">
        <v>1.0347999999999999</v>
      </c>
      <c r="EW238">
        <v>0</v>
      </c>
      <c r="EX238">
        <v>0</v>
      </c>
      <c r="EY238">
        <v>2024</v>
      </c>
      <c r="EZ238">
        <v>1.0094000000000001</v>
      </c>
      <c r="FA238">
        <v>594.4</v>
      </c>
      <c r="FB238" t="s">
        <v>6041</v>
      </c>
      <c r="FC238">
        <v>9.7270000000000003</v>
      </c>
      <c r="FD238">
        <v>9373</v>
      </c>
      <c r="FE238">
        <v>32.6</v>
      </c>
      <c r="FF238">
        <v>52.9</v>
      </c>
      <c r="FG238">
        <v>40.700000000000003</v>
      </c>
      <c r="FH238">
        <v>97.4</v>
      </c>
      <c r="FI238">
        <v>0</v>
      </c>
      <c r="FJ238">
        <v>691.4</v>
      </c>
      <c r="FK238">
        <v>543.20000000000005</v>
      </c>
      <c r="FL238">
        <v>491</v>
      </c>
      <c r="FM238">
        <v>889.4</v>
      </c>
      <c r="FN238">
        <v>664.9</v>
      </c>
      <c r="FO238">
        <v>579.79999999999995</v>
      </c>
      <c r="FP238">
        <v>586.79999999999995</v>
      </c>
      <c r="FQ238">
        <v>557.9</v>
      </c>
      <c r="FR238">
        <v>1.0225</v>
      </c>
      <c r="FS238">
        <v>1.0753999999999999</v>
      </c>
      <c r="FT238">
        <v>543.20000000000005</v>
      </c>
      <c r="FU238">
        <v>463.6</v>
      </c>
      <c r="FV238">
        <v>444.6</v>
      </c>
      <c r="FW238">
        <v>38.799999999999997</v>
      </c>
      <c r="FX238">
        <v>179</v>
      </c>
      <c r="FY238">
        <v>670</v>
      </c>
      <c r="FZ238">
        <v>475.7</v>
      </c>
      <c r="GA238">
        <v>462.2</v>
      </c>
      <c r="GB238">
        <v>440.6</v>
      </c>
      <c r="GC238">
        <v>421.1</v>
      </c>
      <c r="GD238">
        <v>409.7</v>
      </c>
      <c r="GE238">
        <v>388.9</v>
      </c>
      <c r="GF238">
        <v>372.2</v>
      </c>
      <c r="GG238">
        <v>389.8</v>
      </c>
      <c r="GH238">
        <v>416.4</v>
      </c>
    </row>
    <row r="239" spans="1:190" x14ac:dyDescent="0.25">
      <c r="A239" t="s">
        <v>5540</v>
      </c>
      <c r="B239" t="s">
        <v>6276</v>
      </c>
      <c r="C239" t="s">
        <v>6277</v>
      </c>
      <c r="D239" t="s">
        <v>6278</v>
      </c>
      <c r="E239" t="s">
        <v>2888</v>
      </c>
      <c r="F239" t="s">
        <v>6193</v>
      </c>
      <c r="G239" t="s">
        <v>2889</v>
      </c>
      <c r="H239">
        <v>1941</v>
      </c>
      <c r="I239" t="s">
        <v>5540</v>
      </c>
      <c r="J239" t="s">
        <v>5540</v>
      </c>
      <c r="K239" t="s">
        <v>924</v>
      </c>
      <c r="L239" t="s">
        <v>1698</v>
      </c>
      <c r="M239" t="s">
        <v>1781</v>
      </c>
      <c r="N239">
        <v>270</v>
      </c>
      <c r="O239" s="96">
        <v>45382.876759259256</v>
      </c>
      <c r="P239">
        <v>7.68</v>
      </c>
      <c r="Q239">
        <v>5.9290000000000003</v>
      </c>
      <c r="R239">
        <v>1.1679999999999999</v>
      </c>
      <c r="S239">
        <v>2.21</v>
      </c>
      <c r="T239">
        <v>1998</v>
      </c>
      <c r="U239">
        <v>0</v>
      </c>
      <c r="V239">
        <v>0.61</v>
      </c>
      <c r="W239">
        <v>842.3</v>
      </c>
      <c r="X239">
        <v>0.65349999999999997</v>
      </c>
      <c r="Y239">
        <v>918.2</v>
      </c>
      <c r="Z239">
        <v>0.80359999999999998</v>
      </c>
      <c r="AA239">
        <v>746.6</v>
      </c>
      <c r="AB239">
        <v>1406.8</v>
      </c>
      <c r="AC239">
        <v>1124.3</v>
      </c>
      <c r="AD239">
        <v>971.8</v>
      </c>
      <c r="AE239">
        <v>872.4</v>
      </c>
      <c r="AF239">
        <v>815.7</v>
      </c>
      <c r="AG239">
        <v>785.1</v>
      </c>
      <c r="AH239">
        <v>753.4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1079.3</v>
      </c>
      <c r="AQ239">
        <v>880.9</v>
      </c>
      <c r="AR239">
        <v>776.9</v>
      </c>
      <c r="AS239">
        <v>716.7</v>
      </c>
      <c r="AT239">
        <v>681.9</v>
      </c>
      <c r="AU239">
        <v>660.6</v>
      </c>
      <c r="AV239">
        <v>633.79999999999995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1399.2</v>
      </c>
      <c r="BE239">
        <v>1054.8</v>
      </c>
      <c r="BF239">
        <v>875.4</v>
      </c>
      <c r="BG239">
        <v>766.1</v>
      </c>
      <c r="BH239">
        <v>707.3</v>
      </c>
      <c r="BI239">
        <v>666.4</v>
      </c>
      <c r="BJ239">
        <v>604</v>
      </c>
      <c r="BK239">
        <v>44</v>
      </c>
      <c r="BL239">
        <v>42.3</v>
      </c>
      <c r="BM239">
        <v>41.1</v>
      </c>
      <c r="BN239">
        <v>40.4</v>
      </c>
      <c r="BO239">
        <v>40.200000000000003</v>
      </c>
      <c r="BP239">
        <v>40.200000000000003</v>
      </c>
      <c r="BQ239">
        <v>40.700000000000003</v>
      </c>
      <c r="BR239">
        <v>150.4</v>
      </c>
      <c r="BS239">
        <v>156.30000000000001</v>
      </c>
      <c r="BT239">
        <v>164</v>
      </c>
      <c r="BU239">
        <v>173.9</v>
      </c>
      <c r="BV239">
        <v>178.1</v>
      </c>
      <c r="BW239">
        <v>179.4</v>
      </c>
      <c r="BX239">
        <v>179.4</v>
      </c>
      <c r="BY239">
        <v>1483.3</v>
      </c>
      <c r="BZ239">
        <v>1216.3</v>
      </c>
      <c r="CA239">
        <v>1080.5</v>
      </c>
      <c r="CB239">
        <v>998.4</v>
      </c>
      <c r="CC239">
        <v>954.9</v>
      </c>
      <c r="CD239">
        <v>935.5</v>
      </c>
      <c r="CE239">
        <v>924.3</v>
      </c>
      <c r="CF239">
        <v>968.1</v>
      </c>
      <c r="CG239">
        <v>810.5</v>
      </c>
      <c r="CH239">
        <v>729.8</v>
      </c>
      <c r="CI239">
        <v>684.6</v>
      </c>
      <c r="CJ239">
        <v>660.1</v>
      </c>
      <c r="CK239">
        <v>646.6</v>
      </c>
      <c r="CL239">
        <v>636.9</v>
      </c>
      <c r="CM239">
        <v>919.6</v>
      </c>
      <c r="CN239">
        <v>776.9</v>
      </c>
      <c r="CO239">
        <v>702.9</v>
      </c>
      <c r="CP239">
        <v>663</v>
      </c>
      <c r="CQ239">
        <v>640.29999999999995</v>
      </c>
      <c r="CR239">
        <v>627</v>
      </c>
      <c r="CS239">
        <v>615.5</v>
      </c>
      <c r="CT239">
        <v>875</v>
      </c>
      <c r="CU239">
        <v>733.6</v>
      </c>
      <c r="CV239">
        <v>667.7</v>
      </c>
      <c r="CW239">
        <v>637.1</v>
      </c>
      <c r="CX239">
        <v>622.1</v>
      </c>
      <c r="CY239">
        <v>605.70000000000005</v>
      </c>
      <c r="CZ239">
        <v>586.4</v>
      </c>
      <c r="DA239">
        <v>830</v>
      </c>
      <c r="DB239">
        <v>700.1</v>
      </c>
      <c r="DC239">
        <v>641.29999999999995</v>
      </c>
      <c r="DD239">
        <v>611.1</v>
      </c>
      <c r="DE239">
        <v>591.6</v>
      </c>
      <c r="DF239">
        <v>579.5</v>
      </c>
      <c r="DG239">
        <v>565.9</v>
      </c>
      <c r="DH239">
        <v>841</v>
      </c>
      <c r="DI239">
        <v>706</v>
      </c>
      <c r="DJ239">
        <v>643.1</v>
      </c>
      <c r="DK239">
        <v>608.9</v>
      </c>
      <c r="DL239">
        <v>582.4</v>
      </c>
      <c r="DM239">
        <v>560</v>
      </c>
      <c r="DN239">
        <v>525.6</v>
      </c>
      <c r="DO239">
        <v>877.9</v>
      </c>
      <c r="DP239">
        <v>728.7</v>
      </c>
      <c r="DQ239">
        <v>655.5</v>
      </c>
      <c r="DR239">
        <v>617.5</v>
      </c>
      <c r="DS239">
        <v>589.29999999999995</v>
      </c>
      <c r="DT239">
        <v>564.4</v>
      </c>
      <c r="DU239">
        <v>522.4</v>
      </c>
      <c r="DV239">
        <v>1000.8</v>
      </c>
      <c r="DW239">
        <v>805.3</v>
      </c>
      <c r="DX239">
        <v>692.3</v>
      </c>
      <c r="DY239">
        <v>639.9</v>
      </c>
      <c r="DZ239">
        <v>608</v>
      </c>
      <c r="EA239">
        <v>581.6</v>
      </c>
      <c r="EB239">
        <v>535</v>
      </c>
      <c r="EC239">
        <v>1152.4000000000001</v>
      </c>
      <c r="ED239">
        <v>901.6</v>
      </c>
      <c r="EE239">
        <v>759.8</v>
      </c>
      <c r="EF239">
        <v>676.2</v>
      </c>
      <c r="EG239">
        <v>632.79999999999995</v>
      </c>
      <c r="EH239">
        <v>603.9</v>
      </c>
      <c r="EI239">
        <v>556.29999999999995</v>
      </c>
      <c r="EJ239">
        <v>1330.4</v>
      </c>
      <c r="EK239">
        <v>1032.3</v>
      </c>
      <c r="EL239">
        <v>863</v>
      </c>
      <c r="EM239">
        <v>746.4</v>
      </c>
      <c r="EN239">
        <v>676.5</v>
      </c>
      <c r="EO239">
        <v>634.70000000000005</v>
      </c>
      <c r="EP239">
        <v>582.6</v>
      </c>
      <c r="EQ239">
        <v>0.61219999999999997</v>
      </c>
      <c r="ER239">
        <v>0.80889999999999995</v>
      </c>
      <c r="ES239">
        <v>1.1813</v>
      </c>
      <c r="ET239">
        <v>0.61709999999999998</v>
      </c>
      <c r="EU239">
        <v>0.84619999999999995</v>
      </c>
      <c r="EV239">
        <v>0.97529999999999994</v>
      </c>
      <c r="EW239">
        <v>0</v>
      </c>
      <c r="EX239">
        <v>0</v>
      </c>
      <c r="EY239">
        <v>2024</v>
      </c>
      <c r="EZ239">
        <v>0.95550000000000002</v>
      </c>
      <c r="FA239">
        <v>628</v>
      </c>
      <c r="FB239" t="s">
        <v>6599</v>
      </c>
      <c r="FC239">
        <v>8.7620000000000005</v>
      </c>
      <c r="FD239">
        <v>5066</v>
      </c>
      <c r="FE239">
        <v>24.8</v>
      </c>
      <c r="FF239">
        <v>31.2</v>
      </c>
      <c r="FG239">
        <v>26.6</v>
      </c>
      <c r="FH239">
        <v>0</v>
      </c>
      <c r="FI239">
        <v>70.2</v>
      </c>
      <c r="FJ239">
        <v>752.1</v>
      </c>
      <c r="FK239">
        <v>572.20000000000005</v>
      </c>
      <c r="FL239">
        <v>507.9</v>
      </c>
      <c r="FM239">
        <v>972.3</v>
      </c>
      <c r="FN239">
        <v>709.1</v>
      </c>
      <c r="FO239">
        <v>615.20000000000005</v>
      </c>
      <c r="FP239">
        <v>621.9</v>
      </c>
      <c r="FQ239">
        <v>588.20000000000005</v>
      </c>
      <c r="FR239">
        <v>0.96479999999999999</v>
      </c>
      <c r="FS239">
        <v>1.0201</v>
      </c>
      <c r="FT239">
        <v>576.79999999999995</v>
      </c>
      <c r="FU239">
        <v>472.1</v>
      </c>
      <c r="FV239">
        <v>447.5</v>
      </c>
      <c r="FW239">
        <v>39.5</v>
      </c>
      <c r="FX239">
        <v>176.6</v>
      </c>
      <c r="FY239">
        <v>704.5</v>
      </c>
      <c r="FZ239">
        <v>494.5</v>
      </c>
      <c r="GA239">
        <v>477</v>
      </c>
      <c r="GB239">
        <v>447.7</v>
      </c>
      <c r="GC239">
        <v>421.4</v>
      </c>
      <c r="GD239">
        <v>384.5</v>
      </c>
      <c r="GE239">
        <v>349</v>
      </c>
      <c r="GF239">
        <v>334.2</v>
      </c>
      <c r="GG239">
        <v>413.8</v>
      </c>
      <c r="GH239">
        <v>449.2</v>
      </c>
    </row>
    <row r="240" spans="1:190" x14ac:dyDescent="0.25">
      <c r="A240" t="s">
        <v>5540</v>
      </c>
      <c r="B240" t="s">
        <v>6406</v>
      </c>
      <c r="C240" t="s">
        <v>6407</v>
      </c>
      <c r="D240" t="s">
        <v>3241</v>
      </c>
      <c r="E240" t="s">
        <v>2888</v>
      </c>
      <c r="F240" t="s">
        <v>6193</v>
      </c>
      <c r="G240" t="s">
        <v>2889</v>
      </c>
      <c r="H240">
        <v>1941</v>
      </c>
      <c r="I240" t="s">
        <v>5540</v>
      </c>
      <c r="J240" t="s">
        <v>5540</v>
      </c>
      <c r="K240" t="s">
        <v>924</v>
      </c>
      <c r="L240" t="s">
        <v>1698</v>
      </c>
      <c r="M240" t="s">
        <v>1781</v>
      </c>
      <c r="N240">
        <v>270</v>
      </c>
      <c r="O240" s="96">
        <v>45413.773657407408</v>
      </c>
      <c r="P240">
        <v>7.68</v>
      </c>
      <c r="Q240">
        <v>5.9249999999999998</v>
      </c>
      <c r="R240">
        <v>1.1180000000000001</v>
      </c>
      <c r="S240">
        <v>2.21</v>
      </c>
      <c r="T240">
        <v>1968</v>
      </c>
      <c r="U240">
        <v>0</v>
      </c>
      <c r="V240">
        <v>0.59</v>
      </c>
      <c r="W240">
        <v>838.3</v>
      </c>
      <c r="X240">
        <v>0.65459999999999996</v>
      </c>
      <c r="Y240">
        <v>916.5</v>
      </c>
      <c r="Z240">
        <v>0.80679999999999996</v>
      </c>
      <c r="AA240">
        <v>743.7</v>
      </c>
      <c r="AB240">
        <v>1396.3</v>
      </c>
      <c r="AC240">
        <v>1117.9000000000001</v>
      </c>
      <c r="AD240">
        <v>969</v>
      </c>
      <c r="AE240">
        <v>871.5</v>
      </c>
      <c r="AF240">
        <v>816</v>
      </c>
      <c r="AG240">
        <v>786.6</v>
      </c>
      <c r="AH240">
        <v>755.7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1070.3</v>
      </c>
      <c r="AQ240">
        <v>874.2</v>
      </c>
      <c r="AR240">
        <v>773.1</v>
      </c>
      <c r="AS240">
        <v>714.3</v>
      </c>
      <c r="AT240">
        <v>680.6</v>
      </c>
      <c r="AU240">
        <v>660.1</v>
      </c>
      <c r="AV240">
        <v>634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1387.9</v>
      </c>
      <c r="BE240">
        <v>1048</v>
      </c>
      <c r="BF240">
        <v>871.8</v>
      </c>
      <c r="BG240">
        <v>764</v>
      </c>
      <c r="BH240">
        <v>706</v>
      </c>
      <c r="BI240">
        <v>665.6</v>
      </c>
      <c r="BJ240">
        <v>603.1</v>
      </c>
      <c r="BK240">
        <v>44.3</v>
      </c>
      <c r="BL240">
        <v>42.5</v>
      </c>
      <c r="BM240">
        <v>41.5</v>
      </c>
      <c r="BN240">
        <v>40.9</v>
      </c>
      <c r="BO240">
        <v>40.6</v>
      </c>
      <c r="BP240">
        <v>40.700000000000003</v>
      </c>
      <c r="BQ240">
        <v>41.2</v>
      </c>
      <c r="BR240">
        <v>149.6</v>
      </c>
      <c r="BS240">
        <v>155.4</v>
      </c>
      <c r="BT240">
        <v>161.30000000000001</v>
      </c>
      <c r="BU240">
        <v>172.1</v>
      </c>
      <c r="BV240">
        <v>178.4</v>
      </c>
      <c r="BW240">
        <v>179.4</v>
      </c>
      <c r="BX240">
        <v>179.5</v>
      </c>
      <c r="BY240">
        <v>1480.2</v>
      </c>
      <c r="BZ240">
        <v>1214.5999999999999</v>
      </c>
      <c r="CA240">
        <v>1082.0999999999999</v>
      </c>
      <c r="CB240">
        <v>1002.3</v>
      </c>
      <c r="CC240">
        <v>960.2</v>
      </c>
      <c r="CD240">
        <v>942.4</v>
      </c>
      <c r="CE240">
        <v>932.5</v>
      </c>
      <c r="CF240">
        <v>963</v>
      </c>
      <c r="CG240">
        <v>806.3</v>
      </c>
      <c r="CH240">
        <v>727.8</v>
      </c>
      <c r="CI240">
        <v>683.9</v>
      </c>
      <c r="CJ240">
        <v>660</v>
      </c>
      <c r="CK240">
        <v>647.4</v>
      </c>
      <c r="CL240">
        <v>638.1</v>
      </c>
      <c r="CM240">
        <v>913.7</v>
      </c>
      <c r="CN240">
        <v>771.8</v>
      </c>
      <c r="CO240">
        <v>700.1</v>
      </c>
      <c r="CP240">
        <v>661.4</v>
      </c>
      <c r="CQ240">
        <v>639.5</v>
      </c>
      <c r="CR240">
        <v>626.6</v>
      </c>
      <c r="CS240">
        <v>615.70000000000005</v>
      </c>
      <c r="CT240">
        <v>870.8</v>
      </c>
      <c r="CU240">
        <v>730.1</v>
      </c>
      <c r="CV240">
        <v>666</v>
      </c>
      <c r="CW240">
        <v>636.6</v>
      </c>
      <c r="CX240">
        <v>620.20000000000005</v>
      </c>
      <c r="CY240">
        <v>604.5</v>
      </c>
      <c r="CZ240">
        <v>585.79999999999995</v>
      </c>
      <c r="DA240">
        <v>821.5</v>
      </c>
      <c r="DB240">
        <v>693.9</v>
      </c>
      <c r="DC240">
        <v>637.6</v>
      </c>
      <c r="DD240">
        <v>608.70000000000005</v>
      </c>
      <c r="DE240">
        <v>590.4</v>
      </c>
      <c r="DF240">
        <v>579.4</v>
      </c>
      <c r="DG240">
        <v>565.9</v>
      </c>
      <c r="DH240">
        <v>831</v>
      </c>
      <c r="DI240">
        <v>696.8</v>
      </c>
      <c r="DJ240">
        <v>636.5</v>
      </c>
      <c r="DK240">
        <v>603.70000000000005</v>
      </c>
      <c r="DL240">
        <v>578.20000000000005</v>
      </c>
      <c r="DM240">
        <v>557</v>
      </c>
      <c r="DN240">
        <v>524</v>
      </c>
      <c r="DO240">
        <v>871.1</v>
      </c>
      <c r="DP240">
        <v>718.1</v>
      </c>
      <c r="DQ240">
        <v>647.9</v>
      </c>
      <c r="DR240">
        <v>611.29999999999995</v>
      </c>
      <c r="DS240">
        <v>583.9</v>
      </c>
      <c r="DT240">
        <v>559.79999999999995</v>
      </c>
      <c r="DU240">
        <v>518.79999999999995</v>
      </c>
      <c r="DV240">
        <v>984.4</v>
      </c>
      <c r="DW240">
        <v>793.7</v>
      </c>
      <c r="DX240">
        <v>683.3</v>
      </c>
      <c r="DY240">
        <v>633.29999999999995</v>
      </c>
      <c r="DZ240">
        <v>602.20000000000005</v>
      </c>
      <c r="EA240">
        <v>576.1</v>
      </c>
      <c r="EB240">
        <v>529.6</v>
      </c>
      <c r="EC240">
        <v>1136.5999999999999</v>
      </c>
      <c r="ED240">
        <v>890.4</v>
      </c>
      <c r="EE240">
        <v>751.1</v>
      </c>
      <c r="EF240">
        <v>669.1</v>
      </c>
      <c r="EG240">
        <v>627.20000000000005</v>
      </c>
      <c r="EH240">
        <v>598.79999999999995</v>
      </c>
      <c r="EI240">
        <v>551.6</v>
      </c>
      <c r="EJ240">
        <v>1312.4</v>
      </c>
      <c r="EK240">
        <v>1021.1</v>
      </c>
      <c r="EL240">
        <v>856</v>
      </c>
      <c r="EM240">
        <v>740.7</v>
      </c>
      <c r="EN240">
        <v>671.8</v>
      </c>
      <c r="EO240">
        <v>630.79999999999995</v>
      </c>
      <c r="EP240">
        <v>578.9</v>
      </c>
      <c r="EQ240">
        <v>0.61709999999999998</v>
      </c>
      <c r="ER240">
        <v>0.81210000000000004</v>
      </c>
      <c r="ES240">
        <v>1.2608999999999999</v>
      </c>
      <c r="ET240">
        <v>0.69130000000000003</v>
      </c>
      <c r="EU240">
        <v>0.92569999999999997</v>
      </c>
      <c r="EV240">
        <v>1.0403</v>
      </c>
      <c r="EW240">
        <v>0</v>
      </c>
      <c r="EX240">
        <v>0</v>
      </c>
      <c r="EY240">
        <v>2024</v>
      </c>
      <c r="EZ240">
        <v>1.0397000000000001</v>
      </c>
      <c r="FA240">
        <v>577.1</v>
      </c>
      <c r="FB240" t="s">
        <v>7033</v>
      </c>
      <c r="FC240">
        <v>9.7569999999999997</v>
      </c>
      <c r="FD240">
        <v>6163</v>
      </c>
      <c r="FE240">
        <v>27.1</v>
      </c>
      <c r="FF240">
        <v>39.9</v>
      </c>
      <c r="FG240">
        <v>31.7</v>
      </c>
      <c r="FH240">
        <v>0</v>
      </c>
      <c r="FI240">
        <v>120.5</v>
      </c>
      <c r="FJ240">
        <v>676.2</v>
      </c>
      <c r="FK240">
        <v>528.1</v>
      </c>
      <c r="FL240">
        <v>475.9</v>
      </c>
      <c r="FM240">
        <v>867.9</v>
      </c>
      <c r="FN240">
        <v>648.20000000000005</v>
      </c>
      <c r="FO240">
        <v>576.79999999999995</v>
      </c>
      <c r="FP240">
        <v>576.6</v>
      </c>
      <c r="FQ240">
        <v>535.70000000000005</v>
      </c>
      <c r="FR240">
        <v>1.0406</v>
      </c>
      <c r="FS240">
        <v>1.1201000000000001</v>
      </c>
      <c r="FT240">
        <v>516.79999999999995</v>
      </c>
      <c r="FU240">
        <v>431.9</v>
      </c>
      <c r="FV240">
        <v>413.9</v>
      </c>
      <c r="FW240">
        <v>39.299999999999997</v>
      </c>
      <c r="FX240">
        <v>140.5</v>
      </c>
      <c r="FY240">
        <v>665.3</v>
      </c>
      <c r="FZ240">
        <v>469.8</v>
      </c>
      <c r="GA240">
        <v>453.8</v>
      </c>
      <c r="GB240">
        <v>426.3</v>
      </c>
      <c r="GC240">
        <v>399.1</v>
      </c>
      <c r="GD240">
        <v>373.2</v>
      </c>
      <c r="GE240">
        <v>341.4</v>
      </c>
      <c r="GF240">
        <v>282</v>
      </c>
      <c r="GG240">
        <v>319</v>
      </c>
      <c r="GH240">
        <v>368.3</v>
      </c>
    </row>
    <row r="241" spans="1:190" x14ac:dyDescent="0.25">
      <c r="A241" t="s">
        <v>5598</v>
      </c>
      <c r="B241" t="s">
        <v>6362</v>
      </c>
      <c r="C241" t="s">
        <v>42</v>
      </c>
      <c r="D241" t="s">
        <v>444</v>
      </c>
      <c r="E241" t="s">
        <v>445</v>
      </c>
      <c r="F241" t="s">
        <v>1926</v>
      </c>
      <c r="G241" t="s">
        <v>446</v>
      </c>
      <c r="H241">
        <v>1974</v>
      </c>
      <c r="I241" t="s">
        <v>5599</v>
      </c>
      <c r="J241" t="s">
        <v>5540</v>
      </c>
      <c r="K241" t="s">
        <v>924</v>
      </c>
      <c r="L241" t="s">
        <v>1698</v>
      </c>
      <c r="M241" t="s">
        <v>1781</v>
      </c>
      <c r="N241">
        <v>579</v>
      </c>
      <c r="O241" s="96">
        <v>45382.87228009259</v>
      </c>
      <c r="P241">
        <v>11.01</v>
      </c>
      <c r="Q241">
        <v>8.9629999999999992</v>
      </c>
      <c r="R241">
        <v>1.9379999999999999</v>
      </c>
      <c r="S241">
        <v>3.6</v>
      </c>
      <c r="T241">
        <v>8460</v>
      </c>
      <c r="U241">
        <v>0</v>
      </c>
      <c r="V241">
        <v>0.42</v>
      </c>
      <c r="W241">
        <v>660.1</v>
      </c>
      <c r="X241">
        <v>0.83299999999999996</v>
      </c>
      <c r="Y241">
        <v>720.3</v>
      </c>
      <c r="Z241">
        <v>1.0130999999999999</v>
      </c>
      <c r="AA241">
        <v>592.29999999999995</v>
      </c>
      <c r="AB241">
        <v>1037.7</v>
      </c>
      <c r="AC241">
        <v>850.8</v>
      </c>
      <c r="AD241">
        <v>749.6</v>
      </c>
      <c r="AE241">
        <v>693.1</v>
      </c>
      <c r="AF241">
        <v>657.6</v>
      </c>
      <c r="AG241">
        <v>634.6</v>
      </c>
      <c r="AH241">
        <v>609.70000000000005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807.3</v>
      </c>
      <c r="AQ241">
        <v>675.4</v>
      </c>
      <c r="AR241">
        <v>608.5</v>
      </c>
      <c r="AS241">
        <v>573.70000000000005</v>
      </c>
      <c r="AT241">
        <v>553</v>
      </c>
      <c r="AU241">
        <v>539.1</v>
      </c>
      <c r="AV241">
        <v>521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1036.9000000000001</v>
      </c>
      <c r="BE241">
        <v>802.8</v>
      </c>
      <c r="BF241">
        <v>680.3</v>
      </c>
      <c r="BG241">
        <v>610.79999999999995</v>
      </c>
      <c r="BH241">
        <v>573.29999999999995</v>
      </c>
      <c r="BI241">
        <v>544.79999999999995</v>
      </c>
      <c r="BJ241">
        <v>500.5</v>
      </c>
      <c r="BK241">
        <v>42.7</v>
      </c>
      <c r="BL241">
        <v>41</v>
      </c>
      <c r="BM241">
        <v>40</v>
      </c>
      <c r="BN241">
        <v>39.5</v>
      </c>
      <c r="BO241">
        <v>39.1</v>
      </c>
      <c r="BP241">
        <v>38.799999999999997</v>
      </c>
      <c r="BQ241">
        <v>38.700000000000003</v>
      </c>
      <c r="BR241">
        <v>146</v>
      </c>
      <c r="BS241">
        <v>150.5</v>
      </c>
      <c r="BT241">
        <v>152.80000000000001</v>
      </c>
      <c r="BU241">
        <v>158.5</v>
      </c>
      <c r="BV241">
        <v>171.8</v>
      </c>
      <c r="BW241">
        <v>177.7</v>
      </c>
      <c r="BX241">
        <v>179</v>
      </c>
      <c r="BY241">
        <v>1045.2</v>
      </c>
      <c r="BZ241">
        <v>882.7</v>
      </c>
      <c r="CA241">
        <v>801.4</v>
      </c>
      <c r="CB241">
        <v>767.9</v>
      </c>
      <c r="CC241">
        <v>750.8</v>
      </c>
      <c r="CD241">
        <v>741.1</v>
      </c>
      <c r="CE241">
        <v>732.8</v>
      </c>
      <c r="CF241">
        <v>693.6</v>
      </c>
      <c r="CG241">
        <v>600</v>
      </c>
      <c r="CH241">
        <v>557.70000000000005</v>
      </c>
      <c r="CI241">
        <v>539.20000000000005</v>
      </c>
      <c r="CJ241">
        <v>530.6</v>
      </c>
      <c r="CK241">
        <v>525.6</v>
      </c>
      <c r="CL241">
        <v>520.4</v>
      </c>
      <c r="CM241">
        <v>663.5</v>
      </c>
      <c r="CN241">
        <v>580.6</v>
      </c>
      <c r="CO241">
        <v>544.6</v>
      </c>
      <c r="CP241">
        <v>527.4</v>
      </c>
      <c r="CQ241">
        <v>517.79999999999995</v>
      </c>
      <c r="CR241">
        <v>512.6</v>
      </c>
      <c r="CS241">
        <v>506.6</v>
      </c>
      <c r="CT241">
        <v>647.1</v>
      </c>
      <c r="CU241">
        <v>569.29999999999995</v>
      </c>
      <c r="CV241">
        <v>534.9</v>
      </c>
      <c r="CW241">
        <v>516.9</v>
      </c>
      <c r="CX241">
        <v>505.5</v>
      </c>
      <c r="CY241">
        <v>497.1</v>
      </c>
      <c r="CZ241">
        <v>487.6</v>
      </c>
      <c r="DA241">
        <v>659.1</v>
      </c>
      <c r="DB241">
        <v>573.6</v>
      </c>
      <c r="DC241">
        <v>534.4</v>
      </c>
      <c r="DD241">
        <v>513.70000000000005</v>
      </c>
      <c r="DE241">
        <v>499.9</v>
      </c>
      <c r="DF241">
        <v>489.6</v>
      </c>
      <c r="DG241">
        <v>473.9</v>
      </c>
      <c r="DH241">
        <v>679.2</v>
      </c>
      <c r="DI241">
        <v>570.70000000000005</v>
      </c>
      <c r="DJ241">
        <v>524.70000000000005</v>
      </c>
      <c r="DK241">
        <v>501.8</v>
      </c>
      <c r="DL241">
        <v>486.1</v>
      </c>
      <c r="DM241">
        <v>474.4</v>
      </c>
      <c r="DN241">
        <v>460.3</v>
      </c>
      <c r="DO241">
        <v>696.2</v>
      </c>
      <c r="DP241">
        <v>580.6</v>
      </c>
      <c r="DQ241">
        <v>528.4</v>
      </c>
      <c r="DR241">
        <v>502.2</v>
      </c>
      <c r="DS241">
        <v>484</v>
      </c>
      <c r="DT241">
        <v>469.1</v>
      </c>
      <c r="DU241">
        <v>444.8</v>
      </c>
      <c r="DV241">
        <v>762.2</v>
      </c>
      <c r="DW241">
        <v>624.6</v>
      </c>
      <c r="DX241">
        <v>551.20000000000005</v>
      </c>
      <c r="DY241">
        <v>515.6</v>
      </c>
      <c r="DZ241">
        <v>493.2</v>
      </c>
      <c r="EA241">
        <v>474.8</v>
      </c>
      <c r="EB241">
        <v>442.2</v>
      </c>
      <c r="EC241">
        <v>892.2</v>
      </c>
      <c r="ED241">
        <v>709.5</v>
      </c>
      <c r="EE241">
        <v>605.9</v>
      </c>
      <c r="EF241">
        <v>546.1</v>
      </c>
      <c r="EG241">
        <v>514.70000000000005</v>
      </c>
      <c r="EH241">
        <v>493.6</v>
      </c>
      <c r="EI241">
        <v>459.6</v>
      </c>
      <c r="EJ241">
        <v>1030.2</v>
      </c>
      <c r="EK241">
        <v>818.9</v>
      </c>
      <c r="EL241">
        <v>697.7</v>
      </c>
      <c r="EM241">
        <v>618.29999999999995</v>
      </c>
      <c r="EN241">
        <v>564.4</v>
      </c>
      <c r="EO241">
        <v>528</v>
      </c>
      <c r="EP241">
        <v>486.6</v>
      </c>
      <c r="EQ241">
        <v>0.80940000000000001</v>
      </c>
      <c r="ER241">
        <v>1.0194000000000001</v>
      </c>
      <c r="ES241">
        <v>1.3908</v>
      </c>
      <c r="ET241">
        <v>0.71460000000000001</v>
      </c>
      <c r="EU241">
        <v>0.98970000000000002</v>
      </c>
      <c r="EV241">
        <v>1.1516</v>
      </c>
      <c r="EW241">
        <v>0</v>
      </c>
      <c r="EX241">
        <v>0</v>
      </c>
      <c r="EY241">
        <v>2024</v>
      </c>
      <c r="EZ241">
        <v>1.1157999999999999</v>
      </c>
      <c r="FA241">
        <v>537.70000000000005</v>
      </c>
      <c r="FB241" t="s">
        <v>7044</v>
      </c>
      <c r="FC241">
        <v>11.744</v>
      </c>
      <c r="FD241">
        <v>10568</v>
      </c>
      <c r="FE241">
        <v>40.9</v>
      </c>
      <c r="FF241">
        <v>60.2</v>
      </c>
      <c r="FG241">
        <v>45.7</v>
      </c>
      <c r="FH241">
        <v>161.5</v>
      </c>
      <c r="FI241">
        <v>0</v>
      </c>
      <c r="FJ241">
        <v>645.4</v>
      </c>
      <c r="FK241">
        <v>489.3</v>
      </c>
      <c r="FL241">
        <v>431.4</v>
      </c>
      <c r="FM241">
        <v>839.6</v>
      </c>
      <c r="FN241">
        <v>606.20000000000005</v>
      </c>
      <c r="FO241">
        <v>521</v>
      </c>
      <c r="FP241">
        <v>533.9</v>
      </c>
      <c r="FQ241">
        <v>500.8</v>
      </c>
      <c r="FR241">
        <v>1.1237999999999999</v>
      </c>
      <c r="FS241">
        <v>1.1980999999999999</v>
      </c>
      <c r="FT241">
        <v>479.2</v>
      </c>
      <c r="FU241">
        <v>395.5</v>
      </c>
      <c r="FV241">
        <v>376.6</v>
      </c>
      <c r="FW241">
        <v>39.299999999999997</v>
      </c>
      <c r="FX241">
        <v>172.6</v>
      </c>
      <c r="FY241">
        <v>600</v>
      </c>
      <c r="FZ241">
        <v>422.6</v>
      </c>
      <c r="GA241">
        <v>409.1</v>
      </c>
      <c r="GB241">
        <v>382.6</v>
      </c>
      <c r="GC241">
        <v>358.3</v>
      </c>
      <c r="GD241">
        <v>322.60000000000002</v>
      </c>
      <c r="GE241">
        <v>301.3</v>
      </c>
      <c r="GF241">
        <v>283.10000000000002</v>
      </c>
      <c r="GG241">
        <v>314.7</v>
      </c>
      <c r="GH241">
        <v>358.5</v>
      </c>
    </row>
    <row r="242" spans="1:190" x14ac:dyDescent="0.25">
      <c r="A242" t="s">
        <v>5658</v>
      </c>
      <c r="B242" t="s">
        <v>6425</v>
      </c>
      <c r="C242" t="s">
        <v>1991</v>
      </c>
      <c r="D242" t="s">
        <v>1992</v>
      </c>
      <c r="E242" t="s">
        <v>1993</v>
      </c>
      <c r="F242" t="s">
        <v>1680</v>
      </c>
      <c r="G242" t="s">
        <v>1994</v>
      </c>
      <c r="H242">
        <v>1988</v>
      </c>
      <c r="I242" t="s">
        <v>5659</v>
      </c>
      <c r="J242" t="s">
        <v>5540</v>
      </c>
      <c r="K242" t="s">
        <v>924</v>
      </c>
      <c r="L242" t="s">
        <v>1698</v>
      </c>
      <c r="M242" t="s">
        <v>1781</v>
      </c>
      <c r="N242">
        <v>482</v>
      </c>
      <c r="O242" s="96">
        <v>45382.875543981485</v>
      </c>
      <c r="P242">
        <v>9.25</v>
      </c>
      <c r="Q242">
        <v>8.1229999999999993</v>
      </c>
      <c r="R242">
        <v>1.1659999999999999</v>
      </c>
      <c r="S242">
        <v>3.26</v>
      </c>
      <c r="T242">
        <v>4232</v>
      </c>
      <c r="U242">
        <v>0</v>
      </c>
      <c r="V242">
        <v>0.51</v>
      </c>
      <c r="W242">
        <v>762.5</v>
      </c>
      <c r="X242">
        <v>0.71009999999999995</v>
      </c>
      <c r="Y242">
        <v>845</v>
      </c>
      <c r="Z242">
        <v>0.89180000000000004</v>
      </c>
      <c r="AA242">
        <v>672.8</v>
      </c>
      <c r="AB242">
        <v>1313.5</v>
      </c>
      <c r="AC242">
        <v>1041.3</v>
      </c>
      <c r="AD242">
        <v>895.3</v>
      </c>
      <c r="AE242">
        <v>805</v>
      </c>
      <c r="AF242">
        <v>745.8</v>
      </c>
      <c r="AG242">
        <v>710.4</v>
      </c>
      <c r="AH242">
        <v>688.3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998.4</v>
      </c>
      <c r="AQ242">
        <v>802.6</v>
      </c>
      <c r="AR242">
        <v>701.4</v>
      </c>
      <c r="AS242">
        <v>644.29999999999995</v>
      </c>
      <c r="AT242">
        <v>609.20000000000005</v>
      </c>
      <c r="AU242">
        <v>587.9</v>
      </c>
      <c r="AV242">
        <v>568.5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1297.5999999999999</v>
      </c>
      <c r="BE242">
        <v>970.5</v>
      </c>
      <c r="BF242">
        <v>797.3</v>
      </c>
      <c r="BG242">
        <v>692.5</v>
      </c>
      <c r="BH242">
        <v>632.9</v>
      </c>
      <c r="BI242">
        <v>592.1</v>
      </c>
      <c r="BJ242">
        <v>536.1</v>
      </c>
      <c r="BK242">
        <v>48.1</v>
      </c>
      <c r="BL242">
        <v>46.8</v>
      </c>
      <c r="BM242">
        <v>45.7</v>
      </c>
      <c r="BN242">
        <v>44.6</v>
      </c>
      <c r="BO242">
        <v>43.9</v>
      </c>
      <c r="BP242">
        <v>43.5</v>
      </c>
      <c r="BQ242">
        <v>44</v>
      </c>
      <c r="BR242">
        <v>144.69999999999999</v>
      </c>
      <c r="BS242">
        <v>148.30000000000001</v>
      </c>
      <c r="BT242">
        <v>151.4</v>
      </c>
      <c r="BU242">
        <v>156.9</v>
      </c>
      <c r="BV242">
        <v>168.7</v>
      </c>
      <c r="BW242">
        <v>177.2</v>
      </c>
      <c r="BX242">
        <v>179</v>
      </c>
      <c r="BY242">
        <v>1472.9</v>
      </c>
      <c r="BZ242">
        <v>1181.9000000000001</v>
      </c>
      <c r="CA242">
        <v>1032.3</v>
      </c>
      <c r="CB242">
        <v>943.2</v>
      </c>
      <c r="CC242">
        <v>887.1</v>
      </c>
      <c r="CD242">
        <v>859.2</v>
      </c>
      <c r="CE242">
        <v>861.4</v>
      </c>
      <c r="CF242">
        <v>923</v>
      </c>
      <c r="CG242">
        <v>749.4</v>
      </c>
      <c r="CH242">
        <v>663.4</v>
      </c>
      <c r="CI242">
        <v>615.1</v>
      </c>
      <c r="CJ242">
        <v>587.1</v>
      </c>
      <c r="CK242">
        <v>572</v>
      </c>
      <c r="CL242">
        <v>569.5</v>
      </c>
      <c r="CM242">
        <v>851.8</v>
      </c>
      <c r="CN242">
        <v>703.2</v>
      </c>
      <c r="CO242">
        <v>627.70000000000005</v>
      </c>
      <c r="CP242">
        <v>587.70000000000005</v>
      </c>
      <c r="CQ242">
        <v>565.1</v>
      </c>
      <c r="CR242">
        <v>551.6</v>
      </c>
      <c r="CS242">
        <v>545.1</v>
      </c>
      <c r="CT242">
        <v>815.1</v>
      </c>
      <c r="CU242">
        <v>675.6</v>
      </c>
      <c r="CV242">
        <v>602.20000000000005</v>
      </c>
      <c r="CW242">
        <v>566.29999999999995</v>
      </c>
      <c r="CX242">
        <v>546.20000000000005</v>
      </c>
      <c r="CY242">
        <v>532.70000000000005</v>
      </c>
      <c r="CZ242">
        <v>516.1</v>
      </c>
      <c r="DA242">
        <v>777.5</v>
      </c>
      <c r="DB242">
        <v>636.29999999999995</v>
      </c>
      <c r="DC242">
        <v>570.9</v>
      </c>
      <c r="DD242">
        <v>541.9</v>
      </c>
      <c r="DE242">
        <v>526.70000000000005</v>
      </c>
      <c r="DF242">
        <v>518.20000000000005</v>
      </c>
      <c r="DG242">
        <v>504</v>
      </c>
      <c r="DH242">
        <v>751.1</v>
      </c>
      <c r="DI242">
        <v>615.70000000000005</v>
      </c>
      <c r="DJ242">
        <v>555.9</v>
      </c>
      <c r="DK242">
        <v>527.29999999999995</v>
      </c>
      <c r="DL242">
        <v>506.9</v>
      </c>
      <c r="DM242">
        <v>489.8</v>
      </c>
      <c r="DN242">
        <v>465.2</v>
      </c>
      <c r="DO242">
        <v>772.7</v>
      </c>
      <c r="DP242">
        <v>629.20000000000005</v>
      </c>
      <c r="DQ242">
        <v>561.4</v>
      </c>
      <c r="DR242">
        <v>529.5</v>
      </c>
      <c r="DS242">
        <v>507.1</v>
      </c>
      <c r="DT242">
        <v>487.8</v>
      </c>
      <c r="DU242">
        <v>451.5</v>
      </c>
      <c r="DV242">
        <v>847.7</v>
      </c>
      <c r="DW242">
        <v>680.3</v>
      </c>
      <c r="DX242">
        <v>589.5</v>
      </c>
      <c r="DY242">
        <v>546.4</v>
      </c>
      <c r="DZ242">
        <v>521.4</v>
      </c>
      <c r="EA242">
        <v>500.7</v>
      </c>
      <c r="EB242">
        <v>459.6</v>
      </c>
      <c r="EC242">
        <v>999.5</v>
      </c>
      <c r="ED242">
        <v>780</v>
      </c>
      <c r="EE242">
        <v>657.4</v>
      </c>
      <c r="EF242">
        <v>585.1</v>
      </c>
      <c r="EG242">
        <v>547</v>
      </c>
      <c r="EH242">
        <v>523.5</v>
      </c>
      <c r="EI242">
        <v>485.4</v>
      </c>
      <c r="EJ242">
        <v>1154.2</v>
      </c>
      <c r="EK242">
        <v>900.7</v>
      </c>
      <c r="EL242">
        <v>758.3</v>
      </c>
      <c r="EM242">
        <v>666.9</v>
      </c>
      <c r="EN242">
        <v>604.5</v>
      </c>
      <c r="EO242">
        <v>561.5</v>
      </c>
      <c r="EP242">
        <v>515.1</v>
      </c>
      <c r="EQ242">
        <v>0.6663</v>
      </c>
      <c r="ER242">
        <v>0.89849999999999997</v>
      </c>
      <c r="ES242">
        <v>1.1108</v>
      </c>
      <c r="ET242">
        <v>0.6099</v>
      </c>
      <c r="EU242">
        <v>0.82530000000000003</v>
      </c>
      <c r="EV242">
        <v>0.94110000000000005</v>
      </c>
      <c r="EW242">
        <v>0</v>
      </c>
      <c r="EX242">
        <v>0</v>
      </c>
      <c r="EY242">
        <v>2024</v>
      </c>
      <c r="EZ242">
        <v>0.91900000000000004</v>
      </c>
      <c r="FA242">
        <v>652.9</v>
      </c>
      <c r="FB242" t="s">
        <v>6371</v>
      </c>
      <c r="FC242">
        <v>7.9630000000000001</v>
      </c>
      <c r="FD242">
        <v>5422</v>
      </c>
      <c r="FE242">
        <v>23.5</v>
      </c>
      <c r="FF242">
        <v>32.799999999999997</v>
      </c>
      <c r="FG242">
        <v>30.2</v>
      </c>
      <c r="FH242">
        <v>72.599999999999994</v>
      </c>
      <c r="FI242">
        <v>0</v>
      </c>
      <c r="FJ242">
        <v>764.3</v>
      </c>
      <c r="FK242">
        <v>596.70000000000005</v>
      </c>
      <c r="FL242">
        <v>540.20000000000005</v>
      </c>
      <c r="FM242">
        <v>983.8</v>
      </c>
      <c r="FN242">
        <v>727</v>
      </c>
      <c r="FO242">
        <v>637.6</v>
      </c>
      <c r="FP242">
        <v>648.6</v>
      </c>
      <c r="FQ242">
        <v>609.1</v>
      </c>
      <c r="FR242">
        <v>0.92510000000000003</v>
      </c>
      <c r="FS242">
        <v>0.98499999999999999</v>
      </c>
      <c r="FT242">
        <v>605.79999999999995</v>
      </c>
      <c r="FU242">
        <v>511.7</v>
      </c>
      <c r="FV242">
        <v>488.7</v>
      </c>
      <c r="FW242">
        <v>39.4</v>
      </c>
      <c r="FX242">
        <v>178.7</v>
      </c>
      <c r="FY242">
        <v>760.3</v>
      </c>
      <c r="FZ242">
        <v>531.5</v>
      </c>
      <c r="GA242">
        <v>515</v>
      </c>
      <c r="GB242">
        <v>489</v>
      </c>
      <c r="GC242">
        <v>465.2</v>
      </c>
      <c r="GD242">
        <v>440.3</v>
      </c>
      <c r="GE242">
        <v>415.9</v>
      </c>
      <c r="GF242">
        <v>392.1</v>
      </c>
      <c r="GG242">
        <v>417.9</v>
      </c>
      <c r="GH242">
        <v>451.3</v>
      </c>
    </row>
    <row r="243" spans="1:190" x14ac:dyDescent="0.25">
      <c r="A243" t="s">
        <v>5540</v>
      </c>
      <c r="B243" t="s">
        <v>6286</v>
      </c>
      <c r="C243" t="s">
        <v>6287</v>
      </c>
      <c r="D243" t="s">
        <v>6288</v>
      </c>
      <c r="E243" t="s">
        <v>7271</v>
      </c>
      <c r="F243" t="s">
        <v>1680</v>
      </c>
      <c r="G243" t="s">
        <v>6289</v>
      </c>
      <c r="H243">
        <v>2018</v>
      </c>
      <c r="I243" t="s">
        <v>5540</v>
      </c>
      <c r="J243" t="s">
        <v>5540</v>
      </c>
      <c r="K243" t="s">
        <v>924</v>
      </c>
      <c r="L243" t="s">
        <v>1698</v>
      </c>
      <c r="M243" t="s">
        <v>1781</v>
      </c>
      <c r="N243">
        <v>500</v>
      </c>
      <c r="O243" s="96">
        <v>45382.871412037035</v>
      </c>
      <c r="P243">
        <v>14.945</v>
      </c>
      <c r="Q243">
        <v>13.048999999999999</v>
      </c>
      <c r="R243">
        <v>1.84</v>
      </c>
      <c r="S243">
        <v>4.79</v>
      </c>
      <c r="T243">
        <v>16395</v>
      </c>
      <c r="U243">
        <v>0</v>
      </c>
      <c r="V243">
        <v>0.5</v>
      </c>
      <c r="W243">
        <v>598.6</v>
      </c>
      <c r="X243">
        <v>0.90720000000000001</v>
      </c>
      <c r="Y243">
        <v>661.4</v>
      </c>
      <c r="Z243">
        <v>1.1339999999999999</v>
      </c>
      <c r="AA243">
        <v>529.1</v>
      </c>
      <c r="AB243">
        <v>1019.1</v>
      </c>
      <c r="AC243">
        <v>807</v>
      </c>
      <c r="AD243">
        <v>694</v>
      </c>
      <c r="AE243">
        <v>628</v>
      </c>
      <c r="AF243">
        <v>592.5</v>
      </c>
      <c r="AG243">
        <v>572.4</v>
      </c>
      <c r="AH243">
        <v>535.79999999999995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777.9</v>
      </c>
      <c r="AQ243">
        <v>628</v>
      </c>
      <c r="AR243">
        <v>549.29999999999995</v>
      </c>
      <c r="AS243">
        <v>506</v>
      </c>
      <c r="AT243">
        <v>482.6</v>
      </c>
      <c r="AU243">
        <v>468.3</v>
      </c>
      <c r="AV243">
        <v>447.5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1014.2</v>
      </c>
      <c r="BE243">
        <v>757</v>
      </c>
      <c r="BF243">
        <v>622.29999999999995</v>
      </c>
      <c r="BG243">
        <v>542.29999999999995</v>
      </c>
      <c r="BH243">
        <v>501.7</v>
      </c>
      <c r="BI243">
        <v>472.9</v>
      </c>
      <c r="BJ243">
        <v>428.6</v>
      </c>
      <c r="BK243">
        <v>46</v>
      </c>
      <c r="BL243">
        <v>43.4</v>
      </c>
      <c r="BM243">
        <v>41.8</v>
      </c>
      <c r="BN243">
        <v>40.9</v>
      </c>
      <c r="BO243">
        <v>40.5</v>
      </c>
      <c r="BP243">
        <v>40</v>
      </c>
      <c r="BQ243">
        <v>39.6</v>
      </c>
      <c r="BR243">
        <v>143</v>
      </c>
      <c r="BS243">
        <v>146.69999999999999</v>
      </c>
      <c r="BT243">
        <v>147.6</v>
      </c>
      <c r="BU243">
        <v>148.30000000000001</v>
      </c>
      <c r="BV243">
        <v>149</v>
      </c>
      <c r="BW243">
        <v>151.30000000000001</v>
      </c>
      <c r="BX243">
        <v>175.4</v>
      </c>
      <c r="BY243">
        <v>1068.5999999999999</v>
      </c>
      <c r="BZ243">
        <v>860</v>
      </c>
      <c r="CA243">
        <v>753.3</v>
      </c>
      <c r="CB243">
        <v>692.2</v>
      </c>
      <c r="CC243">
        <v>659.4</v>
      </c>
      <c r="CD243">
        <v>642.5</v>
      </c>
      <c r="CE243">
        <v>628.1</v>
      </c>
      <c r="CF243">
        <v>682.6</v>
      </c>
      <c r="CG243">
        <v>565.29999999999995</v>
      </c>
      <c r="CH243">
        <v>504.2</v>
      </c>
      <c r="CI243">
        <v>471.9</v>
      </c>
      <c r="CJ243">
        <v>455</v>
      </c>
      <c r="CK243">
        <v>446.1</v>
      </c>
      <c r="CL243">
        <v>438.8</v>
      </c>
      <c r="CM243">
        <v>638.70000000000005</v>
      </c>
      <c r="CN243">
        <v>536.9</v>
      </c>
      <c r="CO243">
        <v>483.9</v>
      </c>
      <c r="CP243">
        <v>456.8</v>
      </c>
      <c r="CQ243">
        <v>442.3</v>
      </c>
      <c r="CR243">
        <v>433.8</v>
      </c>
      <c r="CS243">
        <v>426.3</v>
      </c>
      <c r="CT243">
        <v>609.70000000000005</v>
      </c>
      <c r="CU243">
        <v>517.20000000000005</v>
      </c>
      <c r="CV243">
        <v>469.6</v>
      </c>
      <c r="CW243">
        <v>445.1</v>
      </c>
      <c r="CX243">
        <v>431</v>
      </c>
      <c r="CY243">
        <v>421.8</v>
      </c>
      <c r="CZ243">
        <v>410.4</v>
      </c>
      <c r="DA243">
        <v>620.70000000000005</v>
      </c>
      <c r="DB243">
        <v>521.1</v>
      </c>
      <c r="DC243">
        <v>465.6</v>
      </c>
      <c r="DD243">
        <v>439.6</v>
      </c>
      <c r="DE243">
        <v>427.7</v>
      </c>
      <c r="DF243">
        <v>416.9</v>
      </c>
      <c r="DG243">
        <v>401.4</v>
      </c>
      <c r="DH243">
        <v>617.5</v>
      </c>
      <c r="DI243">
        <v>505.6</v>
      </c>
      <c r="DJ243">
        <v>452.3</v>
      </c>
      <c r="DK243">
        <v>427.1</v>
      </c>
      <c r="DL243">
        <v>411.8</v>
      </c>
      <c r="DM243">
        <v>400.2</v>
      </c>
      <c r="DN243">
        <v>385.3</v>
      </c>
      <c r="DO243">
        <v>633.9</v>
      </c>
      <c r="DP243">
        <v>516.5</v>
      </c>
      <c r="DQ243">
        <v>457.7</v>
      </c>
      <c r="DR243">
        <v>429</v>
      </c>
      <c r="DS243">
        <v>411.6</v>
      </c>
      <c r="DT243">
        <v>397.8</v>
      </c>
      <c r="DU243">
        <v>374.6</v>
      </c>
      <c r="DV243">
        <v>707.9</v>
      </c>
      <c r="DW243">
        <v>562.1</v>
      </c>
      <c r="DX243">
        <v>484.3</v>
      </c>
      <c r="DY243">
        <v>444.1</v>
      </c>
      <c r="DZ243">
        <v>421.8</v>
      </c>
      <c r="EA243">
        <v>405.7</v>
      </c>
      <c r="EB243">
        <v>378.3</v>
      </c>
      <c r="EC243">
        <v>839.8</v>
      </c>
      <c r="ED243">
        <v>653</v>
      </c>
      <c r="EE243">
        <v>549.70000000000005</v>
      </c>
      <c r="EF243">
        <v>488.3</v>
      </c>
      <c r="EG243">
        <v>455.3</v>
      </c>
      <c r="EH243">
        <v>435.4</v>
      </c>
      <c r="EI243">
        <v>409.7</v>
      </c>
      <c r="EJ243">
        <v>969.7</v>
      </c>
      <c r="EK243">
        <v>754</v>
      </c>
      <c r="EL243">
        <v>634.70000000000005</v>
      </c>
      <c r="EM243">
        <v>563.79999999999995</v>
      </c>
      <c r="EN243">
        <v>525.70000000000005</v>
      </c>
      <c r="EO243">
        <v>502.3</v>
      </c>
      <c r="EP243">
        <v>443.4</v>
      </c>
      <c r="EQ243">
        <v>0.85350000000000004</v>
      </c>
      <c r="ER243">
        <v>1.1434</v>
      </c>
      <c r="ES243">
        <v>1.2068000000000001</v>
      </c>
      <c r="ET243">
        <v>0.65880000000000005</v>
      </c>
      <c r="EU243">
        <v>0.89200000000000002</v>
      </c>
      <c r="EV243">
        <v>1.0207999999999999</v>
      </c>
      <c r="EW243">
        <v>0</v>
      </c>
      <c r="EX243">
        <v>0</v>
      </c>
      <c r="EY243">
        <v>2024</v>
      </c>
      <c r="EZ243">
        <v>0.99570000000000003</v>
      </c>
      <c r="FA243">
        <v>602.6</v>
      </c>
      <c r="FB243" t="s">
        <v>7013</v>
      </c>
      <c r="FC243">
        <v>9.5489999999999995</v>
      </c>
      <c r="FD243">
        <v>7491</v>
      </c>
      <c r="FE243">
        <v>30</v>
      </c>
      <c r="FF243">
        <v>40.200000000000003</v>
      </c>
      <c r="FG243">
        <v>45.1</v>
      </c>
      <c r="FH243">
        <v>94.1</v>
      </c>
      <c r="FI243">
        <v>0</v>
      </c>
      <c r="FJ243">
        <v>704.2</v>
      </c>
      <c r="FK243">
        <v>550</v>
      </c>
      <c r="FL243">
        <v>497.2</v>
      </c>
      <c r="FM243">
        <v>910.7</v>
      </c>
      <c r="FN243">
        <v>672.6</v>
      </c>
      <c r="FO243">
        <v>587.79999999999995</v>
      </c>
      <c r="FP243">
        <v>594.1</v>
      </c>
      <c r="FQ243">
        <v>565.9</v>
      </c>
      <c r="FR243">
        <v>1.0099</v>
      </c>
      <c r="FS243">
        <v>1.0603</v>
      </c>
      <c r="FT243">
        <v>552.20000000000005</v>
      </c>
      <c r="FU243">
        <v>467.3</v>
      </c>
      <c r="FV243">
        <v>448.1</v>
      </c>
      <c r="FW243">
        <v>38.200000000000003</v>
      </c>
      <c r="FX243">
        <v>178.1</v>
      </c>
      <c r="FY243">
        <v>683</v>
      </c>
      <c r="FZ243">
        <v>486.1</v>
      </c>
      <c r="GA243">
        <v>472</v>
      </c>
      <c r="GB243">
        <v>448.9</v>
      </c>
      <c r="GC243">
        <v>427.2</v>
      </c>
      <c r="GD243">
        <v>405.9</v>
      </c>
      <c r="GE243">
        <v>382.7</v>
      </c>
      <c r="GF243">
        <v>357.6</v>
      </c>
      <c r="GG243">
        <v>386</v>
      </c>
      <c r="GH243">
        <v>421.4</v>
      </c>
    </row>
    <row r="244" spans="1:190" x14ac:dyDescent="0.25">
      <c r="A244" t="s">
        <v>5580</v>
      </c>
      <c r="B244" t="s">
        <v>6512</v>
      </c>
      <c r="C244" t="s">
        <v>710</v>
      </c>
      <c r="D244" t="s">
        <v>711</v>
      </c>
      <c r="E244" t="s">
        <v>712</v>
      </c>
      <c r="F244" t="s">
        <v>713</v>
      </c>
      <c r="G244" t="s">
        <v>714</v>
      </c>
      <c r="H244">
        <v>1971</v>
      </c>
      <c r="I244" t="s">
        <v>5581</v>
      </c>
      <c r="J244" t="s">
        <v>5540</v>
      </c>
      <c r="K244" t="s">
        <v>924</v>
      </c>
      <c r="L244" t="s">
        <v>1698</v>
      </c>
      <c r="M244" t="s">
        <v>1781</v>
      </c>
      <c r="N244">
        <v>470</v>
      </c>
      <c r="O244" s="96">
        <v>45382.868946759256</v>
      </c>
      <c r="P244">
        <v>9.92</v>
      </c>
      <c r="Q244">
        <v>7.8559999999999999</v>
      </c>
      <c r="R244">
        <v>1.645</v>
      </c>
      <c r="S244">
        <v>3.22</v>
      </c>
      <c r="T244">
        <v>6123</v>
      </c>
      <c r="U244">
        <v>0</v>
      </c>
      <c r="V244">
        <v>0.7</v>
      </c>
      <c r="W244">
        <v>788.8</v>
      </c>
      <c r="X244">
        <v>0.68100000000000005</v>
      </c>
      <c r="Y244">
        <v>881</v>
      </c>
      <c r="Z244">
        <v>0.86019999999999996</v>
      </c>
      <c r="AA244">
        <v>697.5</v>
      </c>
      <c r="AB244">
        <v>1338.8</v>
      </c>
      <c r="AC244">
        <v>1078.8</v>
      </c>
      <c r="AD244">
        <v>936.3</v>
      </c>
      <c r="AE244">
        <v>844.6</v>
      </c>
      <c r="AF244">
        <v>783.4</v>
      </c>
      <c r="AG244">
        <v>740</v>
      </c>
      <c r="AH244">
        <v>698.5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1018.5</v>
      </c>
      <c r="AQ244">
        <v>832.3</v>
      </c>
      <c r="AR244">
        <v>730.9</v>
      </c>
      <c r="AS244">
        <v>670.4</v>
      </c>
      <c r="AT244">
        <v>631.9</v>
      </c>
      <c r="AU244">
        <v>606.70000000000005</v>
      </c>
      <c r="AV244">
        <v>580.6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1326.6</v>
      </c>
      <c r="BE244">
        <v>1007.3</v>
      </c>
      <c r="BF244">
        <v>833.2</v>
      </c>
      <c r="BG244">
        <v>722.1</v>
      </c>
      <c r="BH244">
        <v>657.6</v>
      </c>
      <c r="BI244">
        <v>611.4</v>
      </c>
      <c r="BJ244">
        <v>550.9</v>
      </c>
      <c r="BK244">
        <v>46.4</v>
      </c>
      <c r="BL244">
        <v>44.9</v>
      </c>
      <c r="BM244">
        <v>44.2</v>
      </c>
      <c r="BN244">
        <v>44</v>
      </c>
      <c r="BO244">
        <v>43.6</v>
      </c>
      <c r="BP244">
        <v>43.4</v>
      </c>
      <c r="BQ244">
        <v>43.3</v>
      </c>
      <c r="BR244">
        <v>143.9</v>
      </c>
      <c r="BS244">
        <v>147.6</v>
      </c>
      <c r="BT244">
        <v>148.69999999999999</v>
      </c>
      <c r="BU244">
        <v>152.80000000000001</v>
      </c>
      <c r="BV244">
        <v>157.19999999999999</v>
      </c>
      <c r="BW244">
        <v>174.5</v>
      </c>
      <c r="BX244">
        <v>178.3</v>
      </c>
      <c r="BY244">
        <v>1460.2</v>
      </c>
      <c r="BZ244">
        <v>1196.2</v>
      </c>
      <c r="CA244">
        <v>1062.4000000000001</v>
      </c>
      <c r="CB244">
        <v>976.1</v>
      </c>
      <c r="CC244">
        <v>914.7</v>
      </c>
      <c r="CD244">
        <v>878.2</v>
      </c>
      <c r="CE244">
        <v>853.8</v>
      </c>
      <c r="CF244">
        <v>927.8</v>
      </c>
      <c r="CG244">
        <v>772.7</v>
      </c>
      <c r="CH244">
        <v>691.9</v>
      </c>
      <c r="CI244">
        <v>640.5</v>
      </c>
      <c r="CJ244">
        <v>606.70000000000005</v>
      </c>
      <c r="CK244">
        <v>586.70000000000005</v>
      </c>
      <c r="CL244">
        <v>572.9</v>
      </c>
      <c r="CM244">
        <v>865.1</v>
      </c>
      <c r="CN244">
        <v>729.1</v>
      </c>
      <c r="CO244">
        <v>656.1</v>
      </c>
      <c r="CP244">
        <v>611</v>
      </c>
      <c r="CQ244">
        <v>583.29999999999995</v>
      </c>
      <c r="CR244">
        <v>566.5</v>
      </c>
      <c r="CS244">
        <v>552.79999999999995</v>
      </c>
      <c r="CT244">
        <v>825</v>
      </c>
      <c r="CU244">
        <v>698.4</v>
      </c>
      <c r="CV244">
        <v>620.79999999999995</v>
      </c>
      <c r="CW244">
        <v>578.6</v>
      </c>
      <c r="CX244">
        <v>556</v>
      </c>
      <c r="CY244">
        <v>543.5</v>
      </c>
      <c r="CZ244">
        <v>530.29999999999995</v>
      </c>
      <c r="DA244">
        <v>798.7</v>
      </c>
      <c r="DB244">
        <v>665.3</v>
      </c>
      <c r="DC244">
        <v>592</v>
      </c>
      <c r="DD244">
        <v>556.70000000000005</v>
      </c>
      <c r="DE244">
        <v>540.29999999999995</v>
      </c>
      <c r="DF244">
        <v>527.5</v>
      </c>
      <c r="DG244">
        <v>510.6</v>
      </c>
      <c r="DH244">
        <v>771.6</v>
      </c>
      <c r="DI244">
        <v>642.1</v>
      </c>
      <c r="DJ244">
        <v>575.9</v>
      </c>
      <c r="DK244">
        <v>543.1</v>
      </c>
      <c r="DL244">
        <v>522.70000000000005</v>
      </c>
      <c r="DM244">
        <v>508.3</v>
      </c>
      <c r="DN244">
        <v>486.5</v>
      </c>
      <c r="DO244">
        <v>797.1</v>
      </c>
      <c r="DP244">
        <v>657</v>
      </c>
      <c r="DQ244">
        <v>584</v>
      </c>
      <c r="DR244">
        <v>547.20000000000005</v>
      </c>
      <c r="DS244">
        <v>524.4</v>
      </c>
      <c r="DT244">
        <v>506.4</v>
      </c>
      <c r="DU244">
        <v>479.9</v>
      </c>
      <c r="DV244">
        <v>890</v>
      </c>
      <c r="DW244">
        <v>720.2</v>
      </c>
      <c r="DX244">
        <v>619.1</v>
      </c>
      <c r="DY244">
        <v>568.20000000000005</v>
      </c>
      <c r="DZ244">
        <v>539.6</v>
      </c>
      <c r="EA244">
        <v>519</v>
      </c>
      <c r="EB244">
        <v>485.6</v>
      </c>
      <c r="EC244">
        <v>1054.2</v>
      </c>
      <c r="ED244">
        <v>832.6</v>
      </c>
      <c r="EE244">
        <v>701.6</v>
      </c>
      <c r="EF244">
        <v>619.6</v>
      </c>
      <c r="EG244">
        <v>573.4</v>
      </c>
      <c r="EH244">
        <v>545.70000000000005</v>
      </c>
      <c r="EI244">
        <v>509.4</v>
      </c>
      <c r="EJ244">
        <v>1217.3</v>
      </c>
      <c r="EK244">
        <v>961.5</v>
      </c>
      <c r="EL244">
        <v>810.1</v>
      </c>
      <c r="EM244">
        <v>713.1</v>
      </c>
      <c r="EN244">
        <v>652</v>
      </c>
      <c r="EO244">
        <v>601.79999999999995</v>
      </c>
      <c r="EP244">
        <v>543.29999999999995</v>
      </c>
      <c r="EQ244">
        <v>0.64839999999999998</v>
      </c>
      <c r="ER244">
        <v>0.86399999999999999</v>
      </c>
      <c r="ES244">
        <v>1.0654999999999999</v>
      </c>
      <c r="ET244">
        <v>0.6008</v>
      </c>
      <c r="EU244">
        <v>0.79910000000000003</v>
      </c>
      <c r="EV244">
        <v>0.90239999999999998</v>
      </c>
      <c r="EW244">
        <v>0</v>
      </c>
      <c r="EX244">
        <v>0</v>
      </c>
      <c r="EY244">
        <v>2024</v>
      </c>
      <c r="EZ244">
        <v>0.89</v>
      </c>
      <c r="FA244">
        <v>674.2</v>
      </c>
      <c r="FB244" t="s">
        <v>6643</v>
      </c>
      <c r="FC244">
        <v>7.468</v>
      </c>
      <c r="FD244">
        <v>5477</v>
      </c>
      <c r="FE244">
        <v>22.7</v>
      </c>
      <c r="FF244">
        <v>23.1</v>
      </c>
      <c r="FG244">
        <v>36.6</v>
      </c>
      <c r="FH244">
        <v>84.6</v>
      </c>
      <c r="FI244">
        <v>0</v>
      </c>
      <c r="FJ244">
        <v>784.5</v>
      </c>
      <c r="FK244">
        <v>617.6</v>
      </c>
      <c r="FL244">
        <v>563.1</v>
      </c>
      <c r="FM244">
        <v>998.7</v>
      </c>
      <c r="FN244">
        <v>750.8</v>
      </c>
      <c r="FO244">
        <v>664.9</v>
      </c>
      <c r="FP244">
        <v>674.1</v>
      </c>
      <c r="FQ244">
        <v>625.6</v>
      </c>
      <c r="FR244">
        <v>0.89</v>
      </c>
      <c r="FS244">
        <v>0.95909999999999995</v>
      </c>
      <c r="FT244">
        <v>638.20000000000005</v>
      </c>
      <c r="FU244">
        <v>541.29999999999995</v>
      </c>
      <c r="FV244">
        <v>515.9</v>
      </c>
      <c r="FW244">
        <v>40.200000000000003</v>
      </c>
      <c r="FX244">
        <v>178.3</v>
      </c>
      <c r="FY244">
        <v>810.8</v>
      </c>
      <c r="FZ244">
        <v>561</v>
      </c>
      <c r="GA244">
        <v>540.79999999999995</v>
      </c>
      <c r="GB244">
        <v>512.70000000000005</v>
      </c>
      <c r="GC244">
        <v>488.9</v>
      </c>
      <c r="GD244">
        <v>480</v>
      </c>
      <c r="GE244">
        <v>448.3</v>
      </c>
      <c r="GF244">
        <v>416.4</v>
      </c>
      <c r="GG244">
        <v>431.9</v>
      </c>
      <c r="GH244">
        <v>465.6</v>
      </c>
    </row>
    <row r="245" spans="1:190" x14ac:dyDescent="0.25">
      <c r="A245" t="s">
        <v>5620</v>
      </c>
      <c r="B245" t="s">
        <v>6782</v>
      </c>
      <c r="C245" t="s">
        <v>630</v>
      </c>
      <c r="D245" t="s">
        <v>631</v>
      </c>
      <c r="E245" t="s">
        <v>1050</v>
      </c>
      <c r="F245" t="s">
        <v>6783</v>
      </c>
      <c r="G245" t="s">
        <v>6784</v>
      </c>
      <c r="H245">
        <v>1989</v>
      </c>
      <c r="I245" t="s">
        <v>5621</v>
      </c>
      <c r="J245" t="s">
        <v>5540</v>
      </c>
      <c r="K245" t="s">
        <v>924</v>
      </c>
      <c r="L245" t="s">
        <v>1698</v>
      </c>
      <c r="M245" t="s">
        <v>1781</v>
      </c>
      <c r="N245">
        <v>515</v>
      </c>
      <c r="O245" s="96">
        <v>45382.874166666668</v>
      </c>
      <c r="P245">
        <v>9.1199999999999992</v>
      </c>
      <c r="Q245">
        <v>8.4570000000000007</v>
      </c>
      <c r="R245">
        <v>1.7190000000000001</v>
      </c>
      <c r="S245">
        <v>3.19</v>
      </c>
      <c r="T245">
        <v>2600</v>
      </c>
      <c r="U245">
        <v>0</v>
      </c>
      <c r="V245">
        <v>0.12</v>
      </c>
      <c r="W245">
        <v>650.9</v>
      </c>
      <c r="X245">
        <v>0.8417</v>
      </c>
      <c r="Y245">
        <v>712.8</v>
      </c>
      <c r="Z245">
        <v>1.0331999999999999</v>
      </c>
      <c r="AA245">
        <v>580.70000000000005</v>
      </c>
      <c r="AB245">
        <v>1057.8</v>
      </c>
      <c r="AC245">
        <v>850.1</v>
      </c>
      <c r="AD245">
        <v>740.1</v>
      </c>
      <c r="AE245">
        <v>682.2</v>
      </c>
      <c r="AF245">
        <v>647.9</v>
      </c>
      <c r="AG245">
        <v>626.6</v>
      </c>
      <c r="AH245">
        <v>600.70000000000005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813.2</v>
      </c>
      <c r="AQ245">
        <v>670.3</v>
      </c>
      <c r="AR245">
        <v>599.6</v>
      </c>
      <c r="AS245">
        <v>561.79999999999995</v>
      </c>
      <c r="AT245">
        <v>538.1</v>
      </c>
      <c r="AU245">
        <v>521.20000000000005</v>
      </c>
      <c r="AV245">
        <v>496.8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1058.0999999999999</v>
      </c>
      <c r="BE245">
        <v>801.4</v>
      </c>
      <c r="BF245">
        <v>671.2</v>
      </c>
      <c r="BG245">
        <v>598.9</v>
      </c>
      <c r="BH245">
        <v>558.79999999999995</v>
      </c>
      <c r="BI245">
        <v>526</v>
      </c>
      <c r="BJ245">
        <v>470.4</v>
      </c>
      <c r="BK245">
        <v>43.5</v>
      </c>
      <c r="BL245">
        <v>41</v>
      </c>
      <c r="BM245">
        <v>38.9</v>
      </c>
      <c r="BN245">
        <v>37.9</v>
      </c>
      <c r="BO245">
        <v>37.700000000000003</v>
      </c>
      <c r="BP245">
        <v>38.4</v>
      </c>
      <c r="BQ245">
        <v>39.299999999999997</v>
      </c>
      <c r="BR245">
        <v>144.19999999999999</v>
      </c>
      <c r="BS245">
        <v>148.9</v>
      </c>
      <c r="BT245">
        <v>153</v>
      </c>
      <c r="BU245">
        <v>159.4</v>
      </c>
      <c r="BV245">
        <v>173.6</v>
      </c>
      <c r="BW245">
        <v>177.7</v>
      </c>
      <c r="BX245">
        <v>177.7</v>
      </c>
      <c r="BY245">
        <v>1054.2</v>
      </c>
      <c r="BZ245">
        <v>870.4</v>
      </c>
      <c r="CA245">
        <v>781</v>
      </c>
      <c r="CB245">
        <v>747.1</v>
      </c>
      <c r="CC245">
        <v>735.4</v>
      </c>
      <c r="CD245">
        <v>730.8</v>
      </c>
      <c r="CE245">
        <v>734.4</v>
      </c>
      <c r="CF245">
        <v>690.8</v>
      </c>
      <c r="CG245">
        <v>591.70000000000005</v>
      </c>
      <c r="CH245">
        <v>548.6</v>
      </c>
      <c r="CI245">
        <v>529.9</v>
      </c>
      <c r="CJ245">
        <v>522.6</v>
      </c>
      <c r="CK245">
        <v>518.70000000000005</v>
      </c>
      <c r="CL245">
        <v>515.70000000000005</v>
      </c>
      <c r="CM245">
        <v>657.1</v>
      </c>
      <c r="CN245">
        <v>571.79999999999995</v>
      </c>
      <c r="CO245">
        <v>535.29999999999995</v>
      </c>
      <c r="CP245">
        <v>516</v>
      </c>
      <c r="CQ245">
        <v>506.8</v>
      </c>
      <c r="CR245">
        <v>501.6</v>
      </c>
      <c r="CS245">
        <v>496</v>
      </c>
      <c r="CT245">
        <v>638.70000000000005</v>
      </c>
      <c r="CU245">
        <v>559.20000000000005</v>
      </c>
      <c r="CV245">
        <v>524.70000000000005</v>
      </c>
      <c r="CW245">
        <v>501.7</v>
      </c>
      <c r="CX245">
        <v>485</v>
      </c>
      <c r="CY245">
        <v>475.3</v>
      </c>
      <c r="CZ245">
        <v>464.5</v>
      </c>
      <c r="DA245">
        <v>652.6</v>
      </c>
      <c r="DB245">
        <v>563.79999999999995</v>
      </c>
      <c r="DC245">
        <v>522.70000000000005</v>
      </c>
      <c r="DD245">
        <v>499.4</v>
      </c>
      <c r="DE245">
        <v>477.7</v>
      </c>
      <c r="DF245">
        <v>459.9</v>
      </c>
      <c r="DG245">
        <v>437.6</v>
      </c>
      <c r="DH245">
        <v>668.3</v>
      </c>
      <c r="DI245">
        <v>559.4</v>
      </c>
      <c r="DJ245">
        <v>513.6</v>
      </c>
      <c r="DK245">
        <v>481.5</v>
      </c>
      <c r="DL245">
        <v>456</v>
      </c>
      <c r="DM245">
        <v>436.4</v>
      </c>
      <c r="DN245">
        <v>411.5</v>
      </c>
      <c r="DO245">
        <v>691.5</v>
      </c>
      <c r="DP245">
        <v>573.29999999999995</v>
      </c>
      <c r="DQ245">
        <v>521</v>
      </c>
      <c r="DR245">
        <v>486.6</v>
      </c>
      <c r="DS245">
        <v>457.5</v>
      </c>
      <c r="DT245">
        <v>431.2</v>
      </c>
      <c r="DU245">
        <v>384.5</v>
      </c>
      <c r="DV245">
        <v>773.1</v>
      </c>
      <c r="DW245">
        <v>624.70000000000005</v>
      </c>
      <c r="DX245">
        <v>550.20000000000005</v>
      </c>
      <c r="DY245">
        <v>510.9</v>
      </c>
      <c r="DZ245">
        <v>479.1</v>
      </c>
      <c r="EA245">
        <v>449.9</v>
      </c>
      <c r="EB245">
        <v>389.7</v>
      </c>
      <c r="EC245">
        <v>919.1</v>
      </c>
      <c r="ED245">
        <v>718.6</v>
      </c>
      <c r="EE245">
        <v>607.4</v>
      </c>
      <c r="EF245">
        <v>545.6</v>
      </c>
      <c r="EG245">
        <v>509.8</v>
      </c>
      <c r="EH245">
        <v>480.2</v>
      </c>
      <c r="EI245">
        <v>425.9</v>
      </c>
      <c r="EJ245">
        <v>1061.3</v>
      </c>
      <c r="EK245">
        <v>829.7</v>
      </c>
      <c r="EL245">
        <v>699.2</v>
      </c>
      <c r="EM245">
        <v>617.20000000000005</v>
      </c>
      <c r="EN245">
        <v>560.4</v>
      </c>
      <c r="EO245">
        <v>522.4</v>
      </c>
      <c r="EP245">
        <v>467</v>
      </c>
      <c r="EQ245">
        <v>0.80889999999999995</v>
      </c>
      <c r="ER245">
        <v>1.0388999999999999</v>
      </c>
      <c r="ES245">
        <v>1.1937</v>
      </c>
      <c r="ET245">
        <v>0.62170000000000003</v>
      </c>
      <c r="EU245">
        <v>0.86029999999999995</v>
      </c>
      <c r="EV245">
        <v>1.0051000000000001</v>
      </c>
      <c r="EW245">
        <v>0</v>
      </c>
      <c r="EX245">
        <v>0</v>
      </c>
      <c r="EY245">
        <v>2024</v>
      </c>
      <c r="EZ245">
        <v>0.96319999999999995</v>
      </c>
      <c r="FA245">
        <v>622.9</v>
      </c>
      <c r="FB245" t="s">
        <v>6693</v>
      </c>
      <c r="FC245">
        <v>9.1880000000000006</v>
      </c>
      <c r="FD245">
        <v>6838</v>
      </c>
      <c r="FE245">
        <v>27.6</v>
      </c>
      <c r="FF245">
        <v>31.1</v>
      </c>
      <c r="FG245">
        <v>39.1</v>
      </c>
      <c r="FH245">
        <v>79.900000000000006</v>
      </c>
      <c r="FI245">
        <v>0</v>
      </c>
      <c r="FJ245">
        <v>749.3</v>
      </c>
      <c r="FK245">
        <v>568.6</v>
      </c>
      <c r="FL245">
        <v>502.6</v>
      </c>
      <c r="FM245">
        <v>965.1</v>
      </c>
      <c r="FN245">
        <v>697.4</v>
      </c>
      <c r="FO245">
        <v>597</v>
      </c>
      <c r="FP245">
        <v>614.79999999999995</v>
      </c>
      <c r="FQ245">
        <v>587.70000000000005</v>
      </c>
      <c r="FR245">
        <v>0.97599999999999998</v>
      </c>
      <c r="FS245">
        <v>1.0209999999999999</v>
      </c>
      <c r="FT245">
        <v>559.5</v>
      </c>
      <c r="FU245">
        <v>469.7</v>
      </c>
      <c r="FV245">
        <v>447.5</v>
      </c>
      <c r="FW245">
        <v>39</v>
      </c>
      <c r="FX245">
        <v>178.1</v>
      </c>
      <c r="FY245">
        <v>687.5</v>
      </c>
      <c r="FZ245">
        <v>486</v>
      </c>
      <c r="GA245">
        <v>469.7</v>
      </c>
      <c r="GB245">
        <v>442</v>
      </c>
      <c r="GC245">
        <v>419.6</v>
      </c>
      <c r="GD245">
        <v>399.3</v>
      </c>
      <c r="GE245">
        <v>377.1</v>
      </c>
      <c r="GF245">
        <v>373.8</v>
      </c>
      <c r="GG245">
        <v>399.7</v>
      </c>
      <c r="GH245">
        <v>431.5</v>
      </c>
    </row>
    <row r="246" spans="1:190" x14ac:dyDescent="0.25">
      <c r="A246" t="s">
        <v>5603</v>
      </c>
      <c r="B246" t="s">
        <v>6421</v>
      </c>
      <c r="C246" t="s">
        <v>1177</v>
      </c>
      <c r="D246" t="s">
        <v>1178</v>
      </c>
      <c r="E246" t="s">
        <v>1050</v>
      </c>
      <c r="F246" t="s">
        <v>7289</v>
      </c>
      <c r="G246" t="s">
        <v>7290</v>
      </c>
      <c r="H246">
        <v>2001</v>
      </c>
      <c r="I246" t="s">
        <v>5604</v>
      </c>
      <c r="J246" t="s">
        <v>5540</v>
      </c>
      <c r="K246" t="s">
        <v>924</v>
      </c>
      <c r="L246" t="s">
        <v>1698</v>
      </c>
      <c r="M246" t="s">
        <v>1781</v>
      </c>
      <c r="N246">
        <v>807</v>
      </c>
      <c r="O246" s="96">
        <v>45382.872615740744</v>
      </c>
      <c r="P246">
        <v>15.35</v>
      </c>
      <c r="Q246">
        <v>11.509</v>
      </c>
      <c r="R246">
        <v>2.1930000000000001</v>
      </c>
      <c r="S246">
        <v>3.95</v>
      </c>
      <c r="T246">
        <v>14939</v>
      </c>
      <c r="U246">
        <v>0</v>
      </c>
      <c r="V246">
        <v>0.46</v>
      </c>
      <c r="W246">
        <v>612.6</v>
      </c>
      <c r="X246">
        <v>0.88729999999999998</v>
      </c>
      <c r="Y246">
        <v>676.2</v>
      </c>
      <c r="Z246">
        <v>1.101</v>
      </c>
      <c r="AA246">
        <v>545</v>
      </c>
      <c r="AB246">
        <v>1007.1</v>
      </c>
      <c r="AC246">
        <v>814.7</v>
      </c>
      <c r="AD246">
        <v>710.1</v>
      </c>
      <c r="AE246">
        <v>648.5</v>
      </c>
      <c r="AF246">
        <v>609.29999999999995</v>
      </c>
      <c r="AG246">
        <v>582.29999999999995</v>
      </c>
      <c r="AH246">
        <v>553.9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773</v>
      </c>
      <c r="AQ246">
        <v>637.6</v>
      </c>
      <c r="AR246">
        <v>565.20000000000005</v>
      </c>
      <c r="AS246">
        <v>524.79999999999995</v>
      </c>
      <c r="AT246">
        <v>501</v>
      </c>
      <c r="AU246">
        <v>485.4</v>
      </c>
      <c r="AV246">
        <v>466.3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1004.8</v>
      </c>
      <c r="BE246">
        <v>765.8</v>
      </c>
      <c r="BF246">
        <v>638.5</v>
      </c>
      <c r="BG246">
        <v>562</v>
      </c>
      <c r="BH246">
        <v>520.5</v>
      </c>
      <c r="BI246">
        <v>490.1</v>
      </c>
      <c r="BJ246">
        <v>445.4</v>
      </c>
      <c r="BK246">
        <v>44.8</v>
      </c>
      <c r="BL246">
        <v>42.6</v>
      </c>
      <c r="BM246">
        <v>41.5</v>
      </c>
      <c r="BN246">
        <v>41.5</v>
      </c>
      <c r="BO246">
        <v>41.1</v>
      </c>
      <c r="BP246">
        <v>40.9</v>
      </c>
      <c r="BQ246">
        <v>40.799999999999997</v>
      </c>
      <c r="BR246">
        <v>143.69999999999999</v>
      </c>
      <c r="BS246">
        <v>147.6</v>
      </c>
      <c r="BT246">
        <v>151.4</v>
      </c>
      <c r="BU246">
        <v>155.19999999999999</v>
      </c>
      <c r="BV246">
        <v>163.30000000000001</v>
      </c>
      <c r="BW246">
        <v>174.5</v>
      </c>
      <c r="BX246">
        <v>179</v>
      </c>
      <c r="BY246">
        <v>1030</v>
      </c>
      <c r="BZ246">
        <v>852.4</v>
      </c>
      <c r="CA246">
        <v>760.8</v>
      </c>
      <c r="CB246">
        <v>715.7</v>
      </c>
      <c r="CC246">
        <v>692.9</v>
      </c>
      <c r="CD246">
        <v>679.8</v>
      </c>
      <c r="CE246">
        <v>669.2</v>
      </c>
      <c r="CF246">
        <v>666.7</v>
      </c>
      <c r="CG246">
        <v>566.6</v>
      </c>
      <c r="CH246">
        <v>513.5</v>
      </c>
      <c r="CI246">
        <v>487</v>
      </c>
      <c r="CJ246">
        <v>473.9</v>
      </c>
      <c r="CK246">
        <v>467.2</v>
      </c>
      <c r="CL246">
        <v>460.8</v>
      </c>
      <c r="CM246">
        <v>629.79999999999995</v>
      </c>
      <c r="CN246">
        <v>542</v>
      </c>
      <c r="CO246">
        <v>495.7</v>
      </c>
      <c r="CP246">
        <v>472.4</v>
      </c>
      <c r="CQ246">
        <v>459.9</v>
      </c>
      <c r="CR246">
        <v>453</v>
      </c>
      <c r="CS246">
        <v>446.6</v>
      </c>
      <c r="CT246">
        <v>606.29999999999995</v>
      </c>
      <c r="CU246">
        <v>525.20000000000005</v>
      </c>
      <c r="CV246">
        <v>483</v>
      </c>
      <c r="CW246">
        <v>460.7</v>
      </c>
      <c r="CX246">
        <v>447.8</v>
      </c>
      <c r="CY246">
        <v>439</v>
      </c>
      <c r="CZ246">
        <v>428.6</v>
      </c>
      <c r="DA246">
        <v>615.1</v>
      </c>
      <c r="DB246">
        <v>528.5</v>
      </c>
      <c r="DC246">
        <v>482.7</v>
      </c>
      <c r="DD246">
        <v>456.7</v>
      </c>
      <c r="DE246">
        <v>442.4</v>
      </c>
      <c r="DF246">
        <v>432.5</v>
      </c>
      <c r="DG246">
        <v>417.3</v>
      </c>
      <c r="DH246">
        <v>632</v>
      </c>
      <c r="DI246">
        <v>525.5</v>
      </c>
      <c r="DJ246">
        <v>473</v>
      </c>
      <c r="DK246">
        <v>446.9</v>
      </c>
      <c r="DL246">
        <v>430.8</v>
      </c>
      <c r="DM246">
        <v>418.4</v>
      </c>
      <c r="DN246">
        <v>398.2</v>
      </c>
      <c r="DO246">
        <v>650.70000000000005</v>
      </c>
      <c r="DP246">
        <v>538.5</v>
      </c>
      <c r="DQ246">
        <v>479.6</v>
      </c>
      <c r="DR246">
        <v>449.8</v>
      </c>
      <c r="DS246">
        <v>431.2</v>
      </c>
      <c r="DT246">
        <v>416.7</v>
      </c>
      <c r="DU246">
        <v>392.5</v>
      </c>
      <c r="DV246">
        <v>721.5</v>
      </c>
      <c r="DW246">
        <v>584.70000000000005</v>
      </c>
      <c r="DX246">
        <v>508.1</v>
      </c>
      <c r="DY246">
        <v>466.4</v>
      </c>
      <c r="DZ246">
        <v>442.9</v>
      </c>
      <c r="EA246">
        <v>425.8</v>
      </c>
      <c r="EB246">
        <v>397.7</v>
      </c>
      <c r="EC246">
        <v>852.3</v>
      </c>
      <c r="ED246">
        <v>672.9</v>
      </c>
      <c r="EE246">
        <v>571.70000000000005</v>
      </c>
      <c r="EF246">
        <v>507.1</v>
      </c>
      <c r="EG246">
        <v>468.7</v>
      </c>
      <c r="EH246">
        <v>445.6</v>
      </c>
      <c r="EI246">
        <v>414.2</v>
      </c>
      <c r="EJ246">
        <v>984.2</v>
      </c>
      <c r="EK246">
        <v>777</v>
      </c>
      <c r="EL246">
        <v>659.5</v>
      </c>
      <c r="EM246">
        <v>581.20000000000005</v>
      </c>
      <c r="EN246">
        <v>525.79999999999995</v>
      </c>
      <c r="EO246">
        <v>484.9</v>
      </c>
      <c r="EP246">
        <v>438.7</v>
      </c>
      <c r="EQ246">
        <v>0.85070000000000001</v>
      </c>
      <c r="ER246">
        <v>1.1074999999999999</v>
      </c>
      <c r="ES246">
        <v>1.177</v>
      </c>
      <c r="ET246">
        <v>0.64890000000000003</v>
      </c>
      <c r="EU246">
        <v>0.86129999999999995</v>
      </c>
      <c r="EV246">
        <v>0.97729999999999995</v>
      </c>
      <c r="EW246">
        <v>0</v>
      </c>
      <c r="EX246">
        <v>0</v>
      </c>
      <c r="EY246">
        <v>2024</v>
      </c>
      <c r="EZ246">
        <v>0.96579999999999999</v>
      </c>
      <c r="FA246">
        <v>621.20000000000005</v>
      </c>
      <c r="FB246" t="s">
        <v>5998</v>
      </c>
      <c r="FC246">
        <v>8.1969999999999992</v>
      </c>
      <c r="FD246">
        <v>3195</v>
      </c>
      <c r="FE246">
        <v>18.399999999999999</v>
      </c>
      <c r="FF246">
        <v>28.7</v>
      </c>
      <c r="FG246">
        <v>18.100000000000001</v>
      </c>
      <c r="FH246">
        <v>0</v>
      </c>
      <c r="FI246">
        <v>84.9</v>
      </c>
      <c r="FJ246">
        <v>722</v>
      </c>
      <c r="FK246">
        <v>570.5</v>
      </c>
      <c r="FL246">
        <v>509.8</v>
      </c>
      <c r="FM246">
        <v>924.6</v>
      </c>
      <c r="FN246">
        <v>696.6</v>
      </c>
      <c r="FO246">
        <v>613.9</v>
      </c>
      <c r="FP246">
        <v>622.1</v>
      </c>
      <c r="FQ246">
        <v>576.1</v>
      </c>
      <c r="FR246">
        <v>0.96450000000000002</v>
      </c>
      <c r="FS246">
        <v>1.0414000000000001</v>
      </c>
      <c r="FT246">
        <v>520.79999999999995</v>
      </c>
      <c r="FU246">
        <v>448.1</v>
      </c>
      <c r="FV246">
        <v>428.5</v>
      </c>
      <c r="FW246">
        <v>37.299999999999997</v>
      </c>
      <c r="FX246">
        <v>143.6</v>
      </c>
      <c r="FY246">
        <v>711.9</v>
      </c>
      <c r="FZ246">
        <v>512.9</v>
      </c>
      <c r="GA246">
        <v>495.6</v>
      </c>
      <c r="GB246">
        <v>466.5</v>
      </c>
      <c r="GC246">
        <v>434.9</v>
      </c>
      <c r="GD246">
        <v>390.3</v>
      </c>
      <c r="GE246">
        <v>339.8</v>
      </c>
      <c r="GF246">
        <v>273.39999999999998</v>
      </c>
      <c r="GG246">
        <v>285.5</v>
      </c>
      <c r="GH246">
        <v>329.7</v>
      </c>
    </row>
    <row r="247" spans="1:190" x14ac:dyDescent="0.25">
      <c r="A247" t="s">
        <v>5562</v>
      </c>
      <c r="B247" t="s">
        <v>5978</v>
      </c>
      <c r="C247" t="s">
        <v>1416</v>
      </c>
      <c r="D247" t="s">
        <v>1417</v>
      </c>
      <c r="E247" t="s">
        <v>1050</v>
      </c>
      <c r="F247" t="s">
        <v>1582</v>
      </c>
      <c r="G247" t="s">
        <v>7294</v>
      </c>
      <c r="H247">
        <v>1991</v>
      </c>
      <c r="I247" t="s">
        <v>5563</v>
      </c>
      <c r="J247" t="s">
        <v>5540</v>
      </c>
      <c r="K247" t="s">
        <v>924</v>
      </c>
      <c r="L247" t="s">
        <v>1698</v>
      </c>
      <c r="M247" t="s">
        <v>1781</v>
      </c>
      <c r="N247">
        <v>669</v>
      </c>
      <c r="O247" s="96">
        <v>45382.870995370373</v>
      </c>
      <c r="P247">
        <v>13.61</v>
      </c>
      <c r="Q247">
        <v>12.278</v>
      </c>
      <c r="R247">
        <v>2.8809999999999998</v>
      </c>
      <c r="S247">
        <v>4.24</v>
      </c>
      <c r="T247">
        <v>13337</v>
      </c>
      <c r="U247">
        <v>0</v>
      </c>
      <c r="V247">
        <v>0.37</v>
      </c>
      <c r="W247">
        <v>585.29999999999995</v>
      </c>
      <c r="X247">
        <v>0.94220000000000004</v>
      </c>
      <c r="Y247">
        <v>636.79999999999995</v>
      </c>
      <c r="Z247">
        <v>1.157</v>
      </c>
      <c r="AA247">
        <v>518.6</v>
      </c>
      <c r="AB247">
        <v>975.6</v>
      </c>
      <c r="AC247">
        <v>779.5</v>
      </c>
      <c r="AD247">
        <v>670.9</v>
      </c>
      <c r="AE247">
        <v>606.20000000000005</v>
      </c>
      <c r="AF247">
        <v>568.79999999999995</v>
      </c>
      <c r="AG247">
        <v>544</v>
      </c>
      <c r="AH247">
        <v>517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752.5</v>
      </c>
      <c r="AQ247">
        <v>612.79999999999995</v>
      </c>
      <c r="AR247">
        <v>538</v>
      </c>
      <c r="AS247">
        <v>497.4</v>
      </c>
      <c r="AT247">
        <v>474.3</v>
      </c>
      <c r="AU247">
        <v>459.5</v>
      </c>
      <c r="AV247">
        <v>441.4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974.2</v>
      </c>
      <c r="BE247">
        <v>734.1</v>
      </c>
      <c r="BF247">
        <v>605.5</v>
      </c>
      <c r="BG247">
        <v>530.20000000000005</v>
      </c>
      <c r="BH247">
        <v>491.9</v>
      </c>
      <c r="BI247">
        <v>464.4</v>
      </c>
      <c r="BJ247">
        <v>425.4</v>
      </c>
      <c r="BK247">
        <v>43</v>
      </c>
      <c r="BL247">
        <v>40.6</v>
      </c>
      <c r="BM247">
        <v>39.5</v>
      </c>
      <c r="BN247">
        <v>38.4</v>
      </c>
      <c r="BO247">
        <v>37.5</v>
      </c>
      <c r="BP247">
        <v>37</v>
      </c>
      <c r="BQ247">
        <v>36.799999999999997</v>
      </c>
      <c r="BR247">
        <v>143.30000000000001</v>
      </c>
      <c r="BS247">
        <v>147.6</v>
      </c>
      <c r="BT247">
        <v>150.69999999999999</v>
      </c>
      <c r="BU247">
        <v>154.30000000000001</v>
      </c>
      <c r="BV247">
        <v>160.6</v>
      </c>
      <c r="BW247">
        <v>172.7</v>
      </c>
      <c r="BX247">
        <v>178.1</v>
      </c>
      <c r="BY247">
        <v>989.1</v>
      </c>
      <c r="BZ247">
        <v>807.2</v>
      </c>
      <c r="CA247">
        <v>708.9</v>
      </c>
      <c r="CB247">
        <v>655.9</v>
      </c>
      <c r="CC247">
        <v>632.5</v>
      </c>
      <c r="CD247">
        <v>620.9</v>
      </c>
      <c r="CE247">
        <v>612.29999999999995</v>
      </c>
      <c r="CF247">
        <v>651.5</v>
      </c>
      <c r="CG247">
        <v>546.79999999999995</v>
      </c>
      <c r="CH247">
        <v>490.4</v>
      </c>
      <c r="CI247">
        <v>463.6</v>
      </c>
      <c r="CJ247">
        <v>451.9</v>
      </c>
      <c r="CK247">
        <v>446.6</v>
      </c>
      <c r="CL247">
        <v>442.1</v>
      </c>
      <c r="CM247">
        <v>619.70000000000005</v>
      </c>
      <c r="CN247">
        <v>525.5</v>
      </c>
      <c r="CO247">
        <v>476.5</v>
      </c>
      <c r="CP247">
        <v>452.8</v>
      </c>
      <c r="CQ247">
        <v>441.6</v>
      </c>
      <c r="CR247">
        <v>435.7</v>
      </c>
      <c r="CS247">
        <v>430.9</v>
      </c>
      <c r="CT247">
        <v>600.5</v>
      </c>
      <c r="CU247">
        <v>512.20000000000005</v>
      </c>
      <c r="CV247">
        <v>467.6</v>
      </c>
      <c r="CW247">
        <v>444.8</v>
      </c>
      <c r="CX247">
        <v>431.5</v>
      </c>
      <c r="CY247">
        <v>423.1</v>
      </c>
      <c r="CZ247">
        <v>413.9</v>
      </c>
      <c r="DA247">
        <v>614.6</v>
      </c>
      <c r="DB247">
        <v>516.6</v>
      </c>
      <c r="DC247">
        <v>465.3</v>
      </c>
      <c r="DD247">
        <v>445.7</v>
      </c>
      <c r="DE247">
        <v>429.9</v>
      </c>
      <c r="DF247">
        <v>418.1</v>
      </c>
      <c r="DG247">
        <v>402.1</v>
      </c>
      <c r="DH247">
        <v>612.29999999999995</v>
      </c>
      <c r="DI247">
        <v>504.1</v>
      </c>
      <c r="DJ247">
        <v>453.4</v>
      </c>
      <c r="DK247">
        <v>429.6</v>
      </c>
      <c r="DL247">
        <v>414.9</v>
      </c>
      <c r="DM247">
        <v>405.5</v>
      </c>
      <c r="DN247">
        <v>392</v>
      </c>
      <c r="DO247">
        <v>629.1</v>
      </c>
      <c r="DP247">
        <v>515.4</v>
      </c>
      <c r="DQ247">
        <v>459.1</v>
      </c>
      <c r="DR247">
        <v>431.5</v>
      </c>
      <c r="DS247">
        <v>412.9</v>
      </c>
      <c r="DT247">
        <v>398.2</v>
      </c>
      <c r="DU247">
        <v>378.7</v>
      </c>
      <c r="DV247">
        <v>700.4</v>
      </c>
      <c r="DW247">
        <v>561.6</v>
      </c>
      <c r="DX247">
        <v>486.7</v>
      </c>
      <c r="DY247">
        <v>447.8</v>
      </c>
      <c r="DZ247">
        <v>424.7</v>
      </c>
      <c r="EA247">
        <v>406.1</v>
      </c>
      <c r="EB247">
        <v>374.3</v>
      </c>
      <c r="EC247">
        <v>833.1</v>
      </c>
      <c r="ED247">
        <v>651.20000000000005</v>
      </c>
      <c r="EE247">
        <v>548.4</v>
      </c>
      <c r="EF247">
        <v>485</v>
      </c>
      <c r="EG247">
        <v>448.9</v>
      </c>
      <c r="EH247">
        <v>426.7</v>
      </c>
      <c r="EI247">
        <v>392.3</v>
      </c>
      <c r="EJ247">
        <v>962</v>
      </c>
      <c r="EK247">
        <v>751.9</v>
      </c>
      <c r="EL247">
        <v>632.9</v>
      </c>
      <c r="EM247">
        <v>556.4</v>
      </c>
      <c r="EN247">
        <v>505.1</v>
      </c>
      <c r="EO247">
        <v>467.2</v>
      </c>
      <c r="EP247">
        <v>421.7</v>
      </c>
      <c r="EQ247">
        <v>0.879</v>
      </c>
      <c r="ER247">
        <v>1.1656</v>
      </c>
      <c r="ES247">
        <v>1.2184999999999999</v>
      </c>
      <c r="ET247">
        <v>0.64929999999999999</v>
      </c>
      <c r="EU247">
        <v>0.8861</v>
      </c>
      <c r="EV247">
        <v>1.0208999999999999</v>
      </c>
      <c r="EW247">
        <v>0</v>
      </c>
      <c r="EX247">
        <v>0</v>
      </c>
      <c r="EY247">
        <v>2024</v>
      </c>
      <c r="EZ247">
        <v>0.99370000000000003</v>
      </c>
      <c r="FA247">
        <v>603.79999999999995</v>
      </c>
      <c r="FB247" t="s">
        <v>6985</v>
      </c>
      <c r="FC247">
        <v>9.2929999999999993</v>
      </c>
      <c r="FD247">
        <v>7139</v>
      </c>
      <c r="FE247">
        <v>28.2</v>
      </c>
      <c r="FF247">
        <v>40.5</v>
      </c>
      <c r="FG247">
        <v>31.5</v>
      </c>
      <c r="FH247">
        <v>98.8</v>
      </c>
      <c r="FI247">
        <v>75</v>
      </c>
      <c r="FJ247">
        <v>715.2</v>
      </c>
      <c r="FK247">
        <v>551</v>
      </c>
      <c r="FL247">
        <v>492.4</v>
      </c>
      <c r="FM247">
        <v>924.1</v>
      </c>
      <c r="FN247">
        <v>677.1</v>
      </c>
      <c r="FO247">
        <v>587.70000000000005</v>
      </c>
      <c r="FP247">
        <v>600.6</v>
      </c>
      <c r="FQ247">
        <v>561.5</v>
      </c>
      <c r="FR247">
        <v>0.99890000000000001</v>
      </c>
      <c r="FS247">
        <v>1.0686</v>
      </c>
      <c r="FT247">
        <v>552.4</v>
      </c>
      <c r="FU247">
        <v>460.3</v>
      </c>
      <c r="FV247">
        <v>438.8</v>
      </c>
      <c r="FW247">
        <v>40.200000000000003</v>
      </c>
      <c r="FX247">
        <v>177.7</v>
      </c>
      <c r="FY247">
        <v>693.9</v>
      </c>
      <c r="FZ247">
        <v>483.7</v>
      </c>
      <c r="GA247">
        <v>468.5</v>
      </c>
      <c r="GB247">
        <v>440.8</v>
      </c>
      <c r="GC247">
        <v>416.6</v>
      </c>
      <c r="GD247">
        <v>375.8</v>
      </c>
      <c r="GE247">
        <v>361.6</v>
      </c>
      <c r="GF247">
        <v>347.6</v>
      </c>
      <c r="GG247">
        <v>374.2</v>
      </c>
      <c r="GH247">
        <v>410.9</v>
      </c>
    </row>
    <row r="248" spans="1:190" x14ac:dyDescent="0.25">
      <c r="A248" t="s">
        <v>5600</v>
      </c>
      <c r="B248" t="s">
        <v>7025</v>
      </c>
      <c r="C248" t="s">
        <v>396</v>
      </c>
      <c r="D248" t="s">
        <v>397</v>
      </c>
      <c r="E248" t="s">
        <v>1050</v>
      </c>
      <c r="F248" t="s">
        <v>7306</v>
      </c>
      <c r="G248" t="s">
        <v>7306</v>
      </c>
      <c r="H248">
        <v>2001</v>
      </c>
      <c r="I248" t="s">
        <v>5601</v>
      </c>
      <c r="J248" t="s">
        <v>5540</v>
      </c>
      <c r="K248" t="s">
        <v>924</v>
      </c>
      <c r="L248" t="s">
        <v>1698</v>
      </c>
      <c r="M248" t="s">
        <v>971</v>
      </c>
      <c r="N248">
        <v>354</v>
      </c>
      <c r="O248" s="96">
        <v>45382.872465277775</v>
      </c>
      <c r="P248">
        <v>7.5</v>
      </c>
      <c r="Q248">
        <v>6.8339999999999996</v>
      </c>
      <c r="R248">
        <v>1.591</v>
      </c>
      <c r="S248">
        <v>2.46</v>
      </c>
      <c r="T248">
        <v>1281</v>
      </c>
      <c r="U248">
        <v>0</v>
      </c>
      <c r="V248">
        <v>0.11</v>
      </c>
      <c r="W248">
        <v>694.5</v>
      </c>
      <c r="X248">
        <v>0.79269999999999996</v>
      </c>
      <c r="Y248">
        <v>756.9</v>
      </c>
      <c r="Z248">
        <v>0.96740000000000004</v>
      </c>
      <c r="AA248">
        <v>620.20000000000005</v>
      </c>
      <c r="AB248">
        <v>1117.3</v>
      </c>
      <c r="AC248">
        <v>901.2</v>
      </c>
      <c r="AD248">
        <v>786.1</v>
      </c>
      <c r="AE248">
        <v>724.1</v>
      </c>
      <c r="AF248">
        <v>688.8</v>
      </c>
      <c r="AG248">
        <v>668.1</v>
      </c>
      <c r="AH248">
        <v>639.20000000000005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863</v>
      </c>
      <c r="AQ248">
        <v>714.6</v>
      </c>
      <c r="AR248">
        <v>641.29999999999995</v>
      </c>
      <c r="AS248">
        <v>600.79999999999995</v>
      </c>
      <c r="AT248">
        <v>576.20000000000005</v>
      </c>
      <c r="AU248">
        <v>556.9</v>
      </c>
      <c r="AV248">
        <v>524.29999999999995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1117.5</v>
      </c>
      <c r="BE248">
        <v>850.7</v>
      </c>
      <c r="BF248">
        <v>715.2</v>
      </c>
      <c r="BG248">
        <v>639.29999999999995</v>
      </c>
      <c r="BH248">
        <v>598</v>
      </c>
      <c r="BI248">
        <v>561.70000000000005</v>
      </c>
      <c r="BJ248">
        <v>493.3</v>
      </c>
      <c r="BK248">
        <v>42.7</v>
      </c>
      <c r="BL248">
        <v>40.4</v>
      </c>
      <c r="BM248">
        <v>37.9</v>
      </c>
      <c r="BN248">
        <v>37.1</v>
      </c>
      <c r="BO248">
        <v>36.9</v>
      </c>
      <c r="BP248">
        <v>37</v>
      </c>
      <c r="BQ248">
        <v>37.799999999999997</v>
      </c>
      <c r="BR248">
        <v>144.69999999999999</v>
      </c>
      <c r="BS248">
        <v>147.30000000000001</v>
      </c>
      <c r="BT248">
        <v>153.9</v>
      </c>
      <c r="BU248">
        <v>165.5</v>
      </c>
      <c r="BV248">
        <v>177.2</v>
      </c>
      <c r="BW248">
        <v>178.1</v>
      </c>
      <c r="BX248">
        <v>177.9</v>
      </c>
      <c r="BY248">
        <v>1115</v>
      </c>
      <c r="BZ248">
        <v>922.9</v>
      </c>
      <c r="CA248">
        <v>826.9</v>
      </c>
      <c r="CB248">
        <v>793.4</v>
      </c>
      <c r="CC248">
        <v>782</v>
      </c>
      <c r="CD248">
        <v>777.5</v>
      </c>
      <c r="CE248">
        <v>780.2</v>
      </c>
      <c r="CF248">
        <v>737.5</v>
      </c>
      <c r="CG248">
        <v>634.29999999999995</v>
      </c>
      <c r="CH248">
        <v>590.70000000000005</v>
      </c>
      <c r="CI248">
        <v>572.20000000000005</v>
      </c>
      <c r="CJ248">
        <v>565.20000000000005</v>
      </c>
      <c r="CK248">
        <v>560.70000000000005</v>
      </c>
      <c r="CL248">
        <v>556.6</v>
      </c>
      <c r="CM248">
        <v>704.4</v>
      </c>
      <c r="CN248">
        <v>616.1</v>
      </c>
      <c r="CO248">
        <v>578.5</v>
      </c>
      <c r="CP248">
        <v>557.4</v>
      </c>
      <c r="CQ248">
        <v>548.29999999999995</v>
      </c>
      <c r="CR248">
        <v>542.6</v>
      </c>
      <c r="CS248">
        <v>535.79999999999995</v>
      </c>
      <c r="CT248">
        <v>686.4</v>
      </c>
      <c r="CU248">
        <v>605.20000000000005</v>
      </c>
      <c r="CV248">
        <v>568.5</v>
      </c>
      <c r="CW248">
        <v>541.9</v>
      </c>
      <c r="CX248">
        <v>524.29999999999995</v>
      </c>
      <c r="CY248">
        <v>515.1</v>
      </c>
      <c r="CZ248">
        <v>502.2</v>
      </c>
      <c r="DA248">
        <v>700.9</v>
      </c>
      <c r="DB248">
        <v>603</v>
      </c>
      <c r="DC248">
        <v>558.5</v>
      </c>
      <c r="DD248">
        <v>530.20000000000005</v>
      </c>
      <c r="DE248">
        <v>514.70000000000005</v>
      </c>
      <c r="DF248">
        <v>494.8</v>
      </c>
      <c r="DG248">
        <v>470.1</v>
      </c>
      <c r="DH248">
        <v>709.6</v>
      </c>
      <c r="DI248">
        <v>601.6</v>
      </c>
      <c r="DJ248">
        <v>553.4</v>
      </c>
      <c r="DK248">
        <v>516.4</v>
      </c>
      <c r="DL248">
        <v>484.2</v>
      </c>
      <c r="DM248">
        <v>456.5</v>
      </c>
      <c r="DN248">
        <v>414.6</v>
      </c>
      <c r="DO248">
        <v>734</v>
      </c>
      <c r="DP248">
        <v>615.20000000000005</v>
      </c>
      <c r="DQ248">
        <v>562.6</v>
      </c>
      <c r="DR248">
        <v>523.70000000000005</v>
      </c>
      <c r="DS248">
        <v>488.5</v>
      </c>
      <c r="DT248">
        <v>451.7</v>
      </c>
      <c r="DU248">
        <v>370.5</v>
      </c>
      <c r="DV248">
        <v>819.3</v>
      </c>
      <c r="DW248">
        <v>665.1</v>
      </c>
      <c r="DX248">
        <v>591.70000000000005</v>
      </c>
      <c r="DY248">
        <v>550.20000000000005</v>
      </c>
      <c r="DZ248">
        <v>514.20000000000005</v>
      </c>
      <c r="EA248">
        <v>479.7</v>
      </c>
      <c r="EB248">
        <v>393.3</v>
      </c>
      <c r="EC248">
        <v>969.5</v>
      </c>
      <c r="ED248">
        <v>761.6</v>
      </c>
      <c r="EE248">
        <v>648.5</v>
      </c>
      <c r="EF248">
        <v>585.9</v>
      </c>
      <c r="EG248">
        <v>548.29999999999995</v>
      </c>
      <c r="EH248">
        <v>515.1</v>
      </c>
      <c r="EI248">
        <v>449.3</v>
      </c>
      <c r="EJ248">
        <v>1119.5</v>
      </c>
      <c r="EK248">
        <v>879.5</v>
      </c>
      <c r="EL248">
        <v>745.3</v>
      </c>
      <c r="EM248">
        <v>654.70000000000005</v>
      </c>
      <c r="EN248">
        <v>595.6</v>
      </c>
      <c r="EO248">
        <v>558.70000000000005</v>
      </c>
      <c r="EP248">
        <v>498.1</v>
      </c>
      <c r="EQ248">
        <v>0.76070000000000004</v>
      </c>
      <c r="ER248">
        <v>0.97150000000000003</v>
      </c>
      <c r="ES248">
        <v>1.3868</v>
      </c>
      <c r="ET248">
        <v>0.77439999999999998</v>
      </c>
      <c r="EU248">
        <v>1.0213000000000001</v>
      </c>
      <c r="EV248">
        <v>1.1452</v>
      </c>
      <c r="EW248">
        <v>0</v>
      </c>
      <c r="EX248">
        <v>0</v>
      </c>
      <c r="EY248">
        <v>2024</v>
      </c>
      <c r="EZ248">
        <v>1.1457999999999999</v>
      </c>
      <c r="FA248">
        <v>523.70000000000005</v>
      </c>
      <c r="FB248" t="s">
        <v>6267</v>
      </c>
      <c r="FC248">
        <v>11.598000000000001</v>
      </c>
      <c r="FD248">
        <v>9331</v>
      </c>
      <c r="FE248">
        <v>35.9</v>
      </c>
      <c r="FF248">
        <v>64.5</v>
      </c>
      <c r="FG248">
        <v>45.5</v>
      </c>
      <c r="FH248">
        <v>0</v>
      </c>
      <c r="FI248">
        <v>185.1</v>
      </c>
      <c r="FJ248">
        <v>604.20000000000005</v>
      </c>
      <c r="FK248">
        <v>480.1</v>
      </c>
      <c r="FL248">
        <v>432.7</v>
      </c>
      <c r="FM248">
        <v>774.8</v>
      </c>
      <c r="FN248">
        <v>587.5</v>
      </c>
      <c r="FO248">
        <v>523.9</v>
      </c>
      <c r="FP248">
        <v>520.20000000000005</v>
      </c>
      <c r="FQ248">
        <v>487.5</v>
      </c>
      <c r="FR248">
        <v>1.1535</v>
      </c>
      <c r="FS248">
        <v>1.2306999999999999</v>
      </c>
      <c r="FT248">
        <v>462.4</v>
      </c>
      <c r="FU248">
        <v>389.7</v>
      </c>
      <c r="FV248">
        <v>371</v>
      </c>
      <c r="FW248">
        <v>37.5</v>
      </c>
      <c r="FX248">
        <v>142.69999999999999</v>
      </c>
      <c r="FY248">
        <v>594.4</v>
      </c>
      <c r="FZ248">
        <v>427.1</v>
      </c>
      <c r="GA248">
        <v>413.3</v>
      </c>
      <c r="GB248">
        <v>389.2</v>
      </c>
      <c r="GC248">
        <v>363.7</v>
      </c>
      <c r="GD248">
        <v>330.8</v>
      </c>
      <c r="GE248">
        <v>295.60000000000002</v>
      </c>
      <c r="GF248">
        <v>273.2</v>
      </c>
      <c r="GG248">
        <v>286.10000000000002</v>
      </c>
      <c r="GH248">
        <v>330.4</v>
      </c>
    </row>
    <row r="249" spans="1:190" x14ac:dyDescent="0.25">
      <c r="A249" t="s">
        <v>5586</v>
      </c>
      <c r="B249" t="s">
        <v>7000</v>
      </c>
      <c r="C249" t="s">
        <v>62</v>
      </c>
      <c r="D249" t="s">
        <v>63</v>
      </c>
      <c r="E249" t="s">
        <v>1050</v>
      </c>
      <c r="F249" t="s">
        <v>64</v>
      </c>
      <c r="G249" t="s">
        <v>7316</v>
      </c>
      <c r="H249">
        <v>1952</v>
      </c>
      <c r="I249" t="s">
        <v>5587</v>
      </c>
      <c r="J249" t="s">
        <v>5540</v>
      </c>
      <c r="K249" t="s">
        <v>924</v>
      </c>
      <c r="L249" t="s">
        <v>1698</v>
      </c>
      <c r="M249" t="s">
        <v>1781</v>
      </c>
      <c r="N249">
        <v>604</v>
      </c>
      <c r="O249" s="96">
        <v>45382.870763888888</v>
      </c>
      <c r="P249">
        <v>11.018000000000001</v>
      </c>
      <c r="Q249">
        <v>9.3030000000000008</v>
      </c>
      <c r="R249">
        <v>1.581</v>
      </c>
      <c r="S249">
        <v>2.94</v>
      </c>
      <c r="T249">
        <v>9542</v>
      </c>
      <c r="U249">
        <v>0</v>
      </c>
      <c r="V249">
        <v>0.71</v>
      </c>
      <c r="W249">
        <v>696.4</v>
      </c>
      <c r="X249">
        <v>0.78449999999999998</v>
      </c>
      <c r="Y249">
        <v>764.8</v>
      </c>
      <c r="Z249">
        <v>0.96870000000000001</v>
      </c>
      <c r="AA249">
        <v>619.4</v>
      </c>
      <c r="AB249">
        <v>1143.9000000000001</v>
      </c>
      <c r="AC249">
        <v>922.2</v>
      </c>
      <c r="AD249">
        <v>803.1</v>
      </c>
      <c r="AE249">
        <v>731.7</v>
      </c>
      <c r="AF249">
        <v>688.6</v>
      </c>
      <c r="AG249">
        <v>659.6</v>
      </c>
      <c r="AH249">
        <v>632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880.8</v>
      </c>
      <c r="AQ249">
        <v>724</v>
      </c>
      <c r="AR249">
        <v>641.20000000000005</v>
      </c>
      <c r="AS249">
        <v>595.70000000000005</v>
      </c>
      <c r="AT249">
        <v>569.79999999999995</v>
      </c>
      <c r="AU249">
        <v>553.29999999999995</v>
      </c>
      <c r="AV249">
        <v>534.79999999999995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1137.2</v>
      </c>
      <c r="BE249">
        <v>866.1</v>
      </c>
      <c r="BF249">
        <v>722.6</v>
      </c>
      <c r="BG249">
        <v>637.29999999999995</v>
      </c>
      <c r="BH249">
        <v>591.6</v>
      </c>
      <c r="BI249">
        <v>558.20000000000005</v>
      </c>
      <c r="BJ249">
        <v>510.3</v>
      </c>
      <c r="BK249">
        <v>45</v>
      </c>
      <c r="BL249">
        <v>43</v>
      </c>
      <c r="BM249">
        <v>41.5</v>
      </c>
      <c r="BN249">
        <v>41.4</v>
      </c>
      <c r="BO249">
        <v>41.4</v>
      </c>
      <c r="BP249">
        <v>41.3</v>
      </c>
      <c r="BQ249">
        <v>41.4</v>
      </c>
      <c r="BR249">
        <v>145.69999999999999</v>
      </c>
      <c r="BS249">
        <v>150.1</v>
      </c>
      <c r="BT249">
        <v>152.80000000000001</v>
      </c>
      <c r="BU249">
        <v>157.4</v>
      </c>
      <c r="BV249">
        <v>168.7</v>
      </c>
      <c r="BW249">
        <v>177.2</v>
      </c>
      <c r="BX249">
        <v>179</v>
      </c>
      <c r="BY249">
        <v>1210.3</v>
      </c>
      <c r="BZ249">
        <v>996.7</v>
      </c>
      <c r="CA249">
        <v>887.6</v>
      </c>
      <c r="CB249">
        <v>830.3</v>
      </c>
      <c r="CC249">
        <v>803</v>
      </c>
      <c r="CD249">
        <v>786.2</v>
      </c>
      <c r="CE249">
        <v>774.5</v>
      </c>
      <c r="CF249">
        <v>778.4</v>
      </c>
      <c r="CG249">
        <v>659.8</v>
      </c>
      <c r="CH249">
        <v>596.9</v>
      </c>
      <c r="CI249">
        <v>562.70000000000005</v>
      </c>
      <c r="CJ249">
        <v>545.70000000000005</v>
      </c>
      <c r="CK249">
        <v>537.20000000000005</v>
      </c>
      <c r="CL249">
        <v>529.79999999999995</v>
      </c>
      <c r="CM249">
        <v>732.5</v>
      </c>
      <c r="CN249">
        <v>629.1</v>
      </c>
      <c r="CO249">
        <v>573.29999999999995</v>
      </c>
      <c r="CP249">
        <v>544</v>
      </c>
      <c r="CQ249">
        <v>528.70000000000005</v>
      </c>
      <c r="CR249">
        <v>520</v>
      </c>
      <c r="CS249">
        <v>512.5</v>
      </c>
      <c r="CT249">
        <v>708.4</v>
      </c>
      <c r="CU249">
        <v>608.4</v>
      </c>
      <c r="CV249">
        <v>555.20000000000005</v>
      </c>
      <c r="CW249">
        <v>528</v>
      </c>
      <c r="CX249">
        <v>512.79999999999995</v>
      </c>
      <c r="CY249">
        <v>503.3</v>
      </c>
      <c r="CZ249">
        <v>491.3</v>
      </c>
      <c r="DA249">
        <v>720.4</v>
      </c>
      <c r="DB249">
        <v>606.5</v>
      </c>
      <c r="DC249">
        <v>548.9</v>
      </c>
      <c r="DD249">
        <v>524.1</v>
      </c>
      <c r="DE249">
        <v>506.7</v>
      </c>
      <c r="DF249">
        <v>494.9</v>
      </c>
      <c r="DG249">
        <v>479.6</v>
      </c>
      <c r="DH249">
        <v>702</v>
      </c>
      <c r="DI249">
        <v>585.79999999999995</v>
      </c>
      <c r="DJ249">
        <v>530.6</v>
      </c>
      <c r="DK249">
        <v>505.1</v>
      </c>
      <c r="DL249">
        <v>490.1</v>
      </c>
      <c r="DM249">
        <v>479.5</v>
      </c>
      <c r="DN249">
        <v>466.8</v>
      </c>
      <c r="DO249">
        <v>721.3</v>
      </c>
      <c r="DP249">
        <v>596.9</v>
      </c>
      <c r="DQ249">
        <v>534.79999999999995</v>
      </c>
      <c r="DR249">
        <v>505.4</v>
      </c>
      <c r="DS249">
        <v>487.5</v>
      </c>
      <c r="DT249">
        <v>474.2</v>
      </c>
      <c r="DU249">
        <v>453.4</v>
      </c>
      <c r="DV249">
        <v>792.9</v>
      </c>
      <c r="DW249">
        <v>645.9</v>
      </c>
      <c r="DX249">
        <v>562.70000000000005</v>
      </c>
      <c r="DY249">
        <v>520.29999999999995</v>
      </c>
      <c r="DZ249">
        <v>496.7</v>
      </c>
      <c r="EA249">
        <v>479.2</v>
      </c>
      <c r="EB249">
        <v>450.5</v>
      </c>
      <c r="EC249">
        <v>933.2</v>
      </c>
      <c r="ED249">
        <v>734.2</v>
      </c>
      <c r="EE249">
        <v>624</v>
      </c>
      <c r="EF249">
        <v>556.1</v>
      </c>
      <c r="EG249">
        <v>519.20000000000005</v>
      </c>
      <c r="EH249">
        <v>497.1</v>
      </c>
      <c r="EI249">
        <v>465.4</v>
      </c>
      <c r="EJ249">
        <v>1077.5</v>
      </c>
      <c r="EK249">
        <v>847.7</v>
      </c>
      <c r="EL249">
        <v>718.6</v>
      </c>
      <c r="EM249">
        <v>633.1</v>
      </c>
      <c r="EN249">
        <v>574.29999999999995</v>
      </c>
      <c r="EO249">
        <v>533</v>
      </c>
      <c r="EP249">
        <v>489.5</v>
      </c>
      <c r="EQ249">
        <v>0.74780000000000002</v>
      </c>
      <c r="ER249">
        <v>0.97550000000000003</v>
      </c>
      <c r="ES249">
        <v>1.2708999999999999</v>
      </c>
      <c r="ET249">
        <v>0.72299999999999998</v>
      </c>
      <c r="EU249">
        <v>0.94340000000000002</v>
      </c>
      <c r="EV249">
        <v>1.0642</v>
      </c>
      <c r="EW249">
        <v>0</v>
      </c>
      <c r="EX249">
        <v>0</v>
      </c>
      <c r="EY249">
        <v>2024</v>
      </c>
      <c r="EZ249">
        <v>1.0563</v>
      </c>
      <c r="FA249">
        <v>568</v>
      </c>
      <c r="FB249" t="s">
        <v>6198</v>
      </c>
      <c r="FC249">
        <v>9.6720000000000006</v>
      </c>
      <c r="FD249">
        <v>5641</v>
      </c>
      <c r="FE249">
        <v>24.9</v>
      </c>
      <c r="FF249">
        <v>40.9</v>
      </c>
      <c r="FG249">
        <v>33.5</v>
      </c>
      <c r="FH249">
        <v>110.4</v>
      </c>
      <c r="FI249">
        <v>94.8</v>
      </c>
      <c r="FJ249">
        <v>648</v>
      </c>
      <c r="FK249">
        <v>521.79999999999995</v>
      </c>
      <c r="FL249">
        <v>472.1</v>
      </c>
      <c r="FM249">
        <v>829.9</v>
      </c>
      <c r="FN249">
        <v>636</v>
      </c>
      <c r="FO249">
        <v>563.79999999999995</v>
      </c>
      <c r="FP249">
        <v>564.79999999999995</v>
      </c>
      <c r="FQ249">
        <v>528.70000000000005</v>
      </c>
      <c r="FR249">
        <v>1.0623</v>
      </c>
      <c r="FS249">
        <v>1.1348</v>
      </c>
      <c r="FT249">
        <v>515.79999999999995</v>
      </c>
      <c r="FU249">
        <v>432.9</v>
      </c>
      <c r="FV249">
        <v>415.8</v>
      </c>
      <c r="FW249">
        <v>39</v>
      </c>
      <c r="FX249">
        <v>145.80000000000001</v>
      </c>
      <c r="FY249">
        <v>670.1</v>
      </c>
      <c r="FZ249">
        <v>472</v>
      </c>
      <c r="GA249">
        <v>455.6</v>
      </c>
      <c r="GB249">
        <v>427.7</v>
      </c>
      <c r="GC249">
        <v>398.8</v>
      </c>
      <c r="GD249">
        <v>371.4</v>
      </c>
      <c r="GE249">
        <v>350.8</v>
      </c>
      <c r="GF249">
        <v>288.39999999999998</v>
      </c>
      <c r="GG249">
        <v>313</v>
      </c>
      <c r="GH249">
        <v>361.5</v>
      </c>
    </row>
    <row r="250" spans="1:190" x14ac:dyDescent="0.25">
      <c r="A250" t="s">
        <v>5540</v>
      </c>
      <c r="B250" t="s">
        <v>7136</v>
      </c>
      <c r="C250" t="s">
        <v>7137</v>
      </c>
      <c r="D250" t="s">
        <v>7138</v>
      </c>
      <c r="E250" t="s">
        <v>1050</v>
      </c>
      <c r="F250" t="s">
        <v>582</v>
      </c>
      <c r="G250" t="s">
        <v>7253</v>
      </c>
      <c r="H250">
        <v>2005</v>
      </c>
      <c r="I250" t="s">
        <v>5540</v>
      </c>
      <c r="J250" t="s">
        <v>5540</v>
      </c>
      <c r="K250" t="s">
        <v>924</v>
      </c>
      <c r="L250" t="s">
        <v>1698</v>
      </c>
      <c r="M250" t="s">
        <v>1781</v>
      </c>
      <c r="N250">
        <v>480</v>
      </c>
      <c r="O250" s="96">
        <v>45382.87400462963</v>
      </c>
      <c r="P250">
        <v>10.893000000000001</v>
      </c>
      <c r="Q250">
        <v>10.214</v>
      </c>
      <c r="R250">
        <v>2.0819999999999999</v>
      </c>
      <c r="S250">
        <v>3.36</v>
      </c>
      <c r="T250">
        <v>4267</v>
      </c>
      <c r="U250">
        <v>0</v>
      </c>
      <c r="V250">
        <v>0.19</v>
      </c>
      <c r="W250">
        <v>618.1</v>
      </c>
      <c r="X250">
        <v>0.87970000000000004</v>
      </c>
      <c r="Y250">
        <v>682</v>
      </c>
      <c r="Z250">
        <v>1.0945</v>
      </c>
      <c r="AA250">
        <v>548.20000000000005</v>
      </c>
      <c r="AB250">
        <v>1038.5999999999999</v>
      </c>
      <c r="AC250">
        <v>824.2</v>
      </c>
      <c r="AD250">
        <v>709.7</v>
      </c>
      <c r="AE250">
        <v>649.1</v>
      </c>
      <c r="AF250">
        <v>616.20000000000005</v>
      </c>
      <c r="AG250">
        <v>593.9</v>
      </c>
      <c r="AH250">
        <v>567.1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793.3</v>
      </c>
      <c r="AQ250">
        <v>641</v>
      </c>
      <c r="AR250">
        <v>565.9</v>
      </c>
      <c r="AS250">
        <v>527.4</v>
      </c>
      <c r="AT250">
        <v>504.7</v>
      </c>
      <c r="AU250">
        <v>488.5</v>
      </c>
      <c r="AV250">
        <v>465.2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1036.9000000000001</v>
      </c>
      <c r="BE250">
        <v>773.9</v>
      </c>
      <c r="BF250">
        <v>638.70000000000005</v>
      </c>
      <c r="BG250">
        <v>564.20000000000005</v>
      </c>
      <c r="BH250">
        <v>524.5</v>
      </c>
      <c r="BI250">
        <v>491.9</v>
      </c>
      <c r="BJ250">
        <v>439.7</v>
      </c>
      <c r="BK250">
        <v>44.1</v>
      </c>
      <c r="BL250">
        <v>42.1</v>
      </c>
      <c r="BM250">
        <v>40.799999999999997</v>
      </c>
      <c r="BN250">
        <v>40</v>
      </c>
      <c r="BO250">
        <v>40</v>
      </c>
      <c r="BP250">
        <v>40.1</v>
      </c>
      <c r="BQ250">
        <v>40.799999999999997</v>
      </c>
      <c r="BR250">
        <v>139.1</v>
      </c>
      <c r="BS250">
        <v>146.69999999999999</v>
      </c>
      <c r="BT250">
        <v>149.6</v>
      </c>
      <c r="BU250">
        <v>155.6</v>
      </c>
      <c r="BV250">
        <v>164.4</v>
      </c>
      <c r="BW250">
        <v>175.4</v>
      </c>
      <c r="BX250">
        <v>176.3</v>
      </c>
      <c r="BY250">
        <v>1055.2</v>
      </c>
      <c r="BZ250">
        <v>856.2</v>
      </c>
      <c r="CA250">
        <v>759.5</v>
      </c>
      <c r="CB250">
        <v>721.7</v>
      </c>
      <c r="CC250">
        <v>709.2</v>
      </c>
      <c r="CD250">
        <v>703.3</v>
      </c>
      <c r="CE250">
        <v>703.7</v>
      </c>
      <c r="CF250">
        <v>685.9</v>
      </c>
      <c r="CG250">
        <v>570.6</v>
      </c>
      <c r="CH250">
        <v>517.4</v>
      </c>
      <c r="CI250">
        <v>497.1</v>
      </c>
      <c r="CJ250">
        <v>489.5</v>
      </c>
      <c r="CK250">
        <v>485.1</v>
      </c>
      <c r="CL250">
        <v>481.4</v>
      </c>
      <c r="CM250">
        <v>647.5</v>
      </c>
      <c r="CN250">
        <v>545.70000000000005</v>
      </c>
      <c r="CO250">
        <v>500.8</v>
      </c>
      <c r="CP250">
        <v>481.7</v>
      </c>
      <c r="CQ250">
        <v>473</v>
      </c>
      <c r="CR250">
        <v>468</v>
      </c>
      <c r="CS250">
        <v>462.7</v>
      </c>
      <c r="CT250">
        <v>622.70000000000005</v>
      </c>
      <c r="CU250">
        <v>529</v>
      </c>
      <c r="CV250">
        <v>488.7</v>
      </c>
      <c r="CW250">
        <v>466.8</v>
      </c>
      <c r="CX250">
        <v>452.2</v>
      </c>
      <c r="CY250">
        <v>443</v>
      </c>
      <c r="CZ250">
        <v>432.5</v>
      </c>
      <c r="DA250">
        <v>636.9</v>
      </c>
      <c r="DB250">
        <v>528.1</v>
      </c>
      <c r="DC250">
        <v>485</v>
      </c>
      <c r="DD250">
        <v>463.7</v>
      </c>
      <c r="DE250">
        <v>443.6</v>
      </c>
      <c r="DF250">
        <v>427.4</v>
      </c>
      <c r="DG250">
        <v>406.2</v>
      </c>
      <c r="DH250">
        <v>631.29999999999995</v>
      </c>
      <c r="DI250">
        <v>518.4</v>
      </c>
      <c r="DJ250">
        <v>472.2</v>
      </c>
      <c r="DK250">
        <v>444</v>
      </c>
      <c r="DL250">
        <v>423</v>
      </c>
      <c r="DM250">
        <v>409.7</v>
      </c>
      <c r="DN250">
        <v>387.6</v>
      </c>
      <c r="DO250">
        <v>652.79999999999995</v>
      </c>
      <c r="DP250">
        <v>530.6</v>
      </c>
      <c r="DQ250">
        <v>477.8</v>
      </c>
      <c r="DR250">
        <v>445.9</v>
      </c>
      <c r="DS250">
        <v>418.9</v>
      </c>
      <c r="DT250">
        <v>395.7</v>
      </c>
      <c r="DU250">
        <v>363.2</v>
      </c>
      <c r="DV250">
        <v>734.4</v>
      </c>
      <c r="DW250">
        <v>583.4</v>
      </c>
      <c r="DX250">
        <v>506</v>
      </c>
      <c r="DY250">
        <v>467.2</v>
      </c>
      <c r="DZ250">
        <v>436.7</v>
      </c>
      <c r="EA250">
        <v>408.5</v>
      </c>
      <c r="EB250">
        <v>352.1</v>
      </c>
      <c r="EC250">
        <v>885</v>
      </c>
      <c r="ED250">
        <v>686.1</v>
      </c>
      <c r="EE250">
        <v>571.6</v>
      </c>
      <c r="EF250">
        <v>504.4</v>
      </c>
      <c r="EG250">
        <v>468.4</v>
      </c>
      <c r="EH250">
        <v>439.8</v>
      </c>
      <c r="EI250">
        <v>386.1</v>
      </c>
      <c r="EJ250">
        <v>1021.9</v>
      </c>
      <c r="EK250">
        <v>792.3</v>
      </c>
      <c r="EL250">
        <v>660</v>
      </c>
      <c r="EM250">
        <v>576.6</v>
      </c>
      <c r="EN250">
        <v>523.29999999999995</v>
      </c>
      <c r="EO250">
        <v>484.5</v>
      </c>
      <c r="EP250">
        <v>430.6</v>
      </c>
      <c r="EQ250">
        <v>0.8367</v>
      </c>
      <c r="ER250">
        <v>1.1029</v>
      </c>
      <c r="ES250">
        <v>0.96089999999999998</v>
      </c>
      <c r="ET250">
        <v>0.51280000000000003</v>
      </c>
      <c r="EU250">
        <v>0.68989999999999996</v>
      </c>
      <c r="EV250">
        <v>0.76670000000000005</v>
      </c>
      <c r="EW250">
        <v>0</v>
      </c>
      <c r="EX250">
        <v>0</v>
      </c>
      <c r="EY250">
        <v>2024</v>
      </c>
      <c r="EZ250">
        <v>0.78200000000000003</v>
      </c>
      <c r="FA250">
        <v>767.3</v>
      </c>
      <c r="FB250" t="s">
        <v>6200</v>
      </c>
      <c r="FC250">
        <v>5.1539999999999999</v>
      </c>
      <c r="FD250">
        <v>1017</v>
      </c>
      <c r="FE250">
        <v>9.3000000000000007</v>
      </c>
      <c r="FF250">
        <v>15.6</v>
      </c>
      <c r="FG250">
        <v>5.7</v>
      </c>
      <c r="FH250">
        <v>23.6</v>
      </c>
      <c r="FI250">
        <v>0</v>
      </c>
      <c r="FJ250">
        <v>901.4</v>
      </c>
      <c r="FK250">
        <v>700.4</v>
      </c>
      <c r="FL250">
        <v>624.4</v>
      </c>
      <c r="FM250">
        <v>1170</v>
      </c>
      <c r="FN250">
        <v>869.7</v>
      </c>
      <c r="FO250">
        <v>782.6</v>
      </c>
      <c r="FP250">
        <v>779.6</v>
      </c>
      <c r="FQ250">
        <v>695.3</v>
      </c>
      <c r="FR250">
        <v>0.76959999999999995</v>
      </c>
      <c r="FS250">
        <v>0.8629</v>
      </c>
      <c r="FT250">
        <v>473</v>
      </c>
      <c r="FU250">
        <v>431.2</v>
      </c>
      <c r="FV250">
        <v>452.7</v>
      </c>
      <c r="FW250">
        <v>48</v>
      </c>
      <c r="FX250">
        <v>138.69999999999999</v>
      </c>
      <c r="FY250">
        <v>555.29999999999995</v>
      </c>
      <c r="FZ250">
        <v>371.7</v>
      </c>
      <c r="GA250">
        <v>602.9</v>
      </c>
      <c r="GB250">
        <v>534.70000000000005</v>
      </c>
      <c r="GC250">
        <v>470.9</v>
      </c>
      <c r="GD250">
        <v>379.3</v>
      </c>
      <c r="GE250">
        <v>317.39999999999998</v>
      </c>
      <c r="GF250">
        <v>281.3</v>
      </c>
      <c r="GG250">
        <v>338.3</v>
      </c>
      <c r="GH250">
        <v>390.7</v>
      </c>
    </row>
    <row r="251" spans="1:190" x14ac:dyDescent="0.25">
      <c r="A251" t="s">
        <v>5540</v>
      </c>
      <c r="B251" t="s">
        <v>6336</v>
      </c>
      <c r="C251" t="s">
        <v>6337</v>
      </c>
      <c r="D251" t="s">
        <v>6338</v>
      </c>
      <c r="E251" t="s">
        <v>6339</v>
      </c>
      <c r="F251" t="s">
        <v>1044</v>
      </c>
      <c r="G251" t="s">
        <v>1044</v>
      </c>
      <c r="H251">
        <v>2018</v>
      </c>
      <c r="I251" t="s">
        <v>5540</v>
      </c>
      <c r="J251" t="s">
        <v>5540</v>
      </c>
      <c r="K251" t="s">
        <v>924</v>
      </c>
      <c r="L251" t="s">
        <v>1698</v>
      </c>
      <c r="M251" t="s">
        <v>1782</v>
      </c>
      <c r="N251">
        <v>240</v>
      </c>
      <c r="O251" s="96">
        <v>45382.878472222219</v>
      </c>
      <c r="P251">
        <v>5.9139999999999997</v>
      </c>
      <c r="Q251">
        <v>5.5759999999999996</v>
      </c>
      <c r="R251">
        <v>1.0529999999999999</v>
      </c>
      <c r="S251">
        <v>2.23</v>
      </c>
      <c r="T251">
        <v>479</v>
      </c>
      <c r="U251">
        <v>0</v>
      </c>
      <c r="V251">
        <v>0</v>
      </c>
      <c r="W251">
        <v>759.3</v>
      </c>
      <c r="X251">
        <v>0.71970000000000001</v>
      </c>
      <c r="Y251">
        <v>833.7</v>
      </c>
      <c r="Z251">
        <v>0.88980000000000004</v>
      </c>
      <c r="AA251">
        <v>674.3</v>
      </c>
      <c r="AB251">
        <v>1243.7</v>
      </c>
      <c r="AC251">
        <v>1000.3</v>
      </c>
      <c r="AD251">
        <v>872.3</v>
      </c>
      <c r="AE251">
        <v>795</v>
      </c>
      <c r="AF251">
        <v>754.9</v>
      </c>
      <c r="AG251">
        <v>732.9</v>
      </c>
      <c r="AH251">
        <v>685.9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960.1</v>
      </c>
      <c r="AQ251">
        <v>792</v>
      </c>
      <c r="AR251">
        <v>706.1</v>
      </c>
      <c r="AS251">
        <v>653</v>
      </c>
      <c r="AT251">
        <v>617.79999999999995</v>
      </c>
      <c r="AU251">
        <v>592.6</v>
      </c>
      <c r="AV251">
        <v>544.1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1236.5999999999999</v>
      </c>
      <c r="BE251">
        <v>940.9</v>
      </c>
      <c r="BF251">
        <v>790.2</v>
      </c>
      <c r="BG251">
        <v>697.9</v>
      </c>
      <c r="BH251">
        <v>641.79999999999995</v>
      </c>
      <c r="BI251">
        <v>594.4</v>
      </c>
      <c r="BJ251">
        <v>503.8</v>
      </c>
      <c r="BK251">
        <v>43.4</v>
      </c>
      <c r="BL251">
        <v>41.4</v>
      </c>
      <c r="BM251">
        <v>40.4</v>
      </c>
      <c r="BN251">
        <v>40.1</v>
      </c>
      <c r="BO251">
        <v>39.6</v>
      </c>
      <c r="BP251">
        <v>40.200000000000003</v>
      </c>
      <c r="BQ251">
        <v>41.5</v>
      </c>
      <c r="BR251">
        <v>147.6</v>
      </c>
      <c r="BS251">
        <v>152.30000000000001</v>
      </c>
      <c r="BT251">
        <v>159.5</v>
      </c>
      <c r="BU251">
        <v>176.8</v>
      </c>
      <c r="BV251">
        <v>177.9</v>
      </c>
      <c r="BW251">
        <v>177.7</v>
      </c>
      <c r="BX251">
        <v>133.9</v>
      </c>
      <c r="BY251">
        <v>1315</v>
      </c>
      <c r="BZ251">
        <v>1082.5</v>
      </c>
      <c r="CA251">
        <v>970.1</v>
      </c>
      <c r="CB251">
        <v>908.2</v>
      </c>
      <c r="CC251">
        <v>883.9</v>
      </c>
      <c r="CD251">
        <v>884.9</v>
      </c>
      <c r="CE251">
        <v>890.2</v>
      </c>
      <c r="CF251">
        <v>864.7</v>
      </c>
      <c r="CG251">
        <v>730</v>
      </c>
      <c r="CH251">
        <v>668.9</v>
      </c>
      <c r="CI251">
        <v>633.9</v>
      </c>
      <c r="CJ251">
        <v>613</v>
      </c>
      <c r="CK251">
        <v>607.20000000000005</v>
      </c>
      <c r="CL251">
        <v>602.9</v>
      </c>
      <c r="CM251">
        <v>822.6</v>
      </c>
      <c r="CN251">
        <v>703.6</v>
      </c>
      <c r="CO251">
        <v>650.5</v>
      </c>
      <c r="CP251">
        <v>614.5</v>
      </c>
      <c r="CQ251">
        <v>585.9</v>
      </c>
      <c r="CR251">
        <v>576</v>
      </c>
      <c r="CS251">
        <v>568.6</v>
      </c>
      <c r="CT251">
        <v>795.7</v>
      </c>
      <c r="CU251">
        <v>685.7</v>
      </c>
      <c r="CV251">
        <v>635.20000000000005</v>
      </c>
      <c r="CW251">
        <v>594.70000000000005</v>
      </c>
      <c r="CX251">
        <v>558.70000000000005</v>
      </c>
      <c r="CY251">
        <v>532</v>
      </c>
      <c r="CZ251">
        <v>514.29999999999995</v>
      </c>
      <c r="DA251">
        <v>773.1</v>
      </c>
      <c r="DB251">
        <v>655.6</v>
      </c>
      <c r="DC251">
        <v>597.4</v>
      </c>
      <c r="DD251">
        <v>566.70000000000005</v>
      </c>
      <c r="DE251">
        <v>548.70000000000005</v>
      </c>
      <c r="DF251">
        <v>515.4</v>
      </c>
      <c r="DG251">
        <v>459.6</v>
      </c>
      <c r="DH251">
        <v>758.7</v>
      </c>
      <c r="DI251">
        <v>647.1</v>
      </c>
      <c r="DJ251">
        <v>584.9</v>
      </c>
      <c r="DK251">
        <v>532.4</v>
      </c>
      <c r="DL251">
        <v>488.3</v>
      </c>
      <c r="DM251">
        <v>463.6</v>
      </c>
      <c r="DN251">
        <v>419.2</v>
      </c>
      <c r="DO251">
        <v>778.7</v>
      </c>
      <c r="DP251">
        <v>658</v>
      </c>
      <c r="DQ251">
        <v>595.70000000000005</v>
      </c>
      <c r="DR251">
        <v>542.9</v>
      </c>
      <c r="DS251">
        <v>490.1</v>
      </c>
      <c r="DT251">
        <v>439</v>
      </c>
      <c r="DU251">
        <v>363.4</v>
      </c>
      <c r="DV251">
        <v>856.8</v>
      </c>
      <c r="DW251">
        <v>709.9</v>
      </c>
      <c r="DX251">
        <v>629.9</v>
      </c>
      <c r="DY251">
        <v>577.1</v>
      </c>
      <c r="DZ251">
        <v>528.6</v>
      </c>
      <c r="EA251">
        <v>477.4</v>
      </c>
      <c r="EB251">
        <v>340.6</v>
      </c>
      <c r="EC251">
        <v>1015.4</v>
      </c>
      <c r="ED251">
        <v>796.7</v>
      </c>
      <c r="EE251">
        <v>683</v>
      </c>
      <c r="EF251">
        <v>619.29999999999995</v>
      </c>
      <c r="EG251">
        <v>571.29999999999995</v>
      </c>
      <c r="EH251">
        <v>527.1</v>
      </c>
      <c r="EI251">
        <v>417.1</v>
      </c>
      <c r="EJ251">
        <v>1172.5</v>
      </c>
      <c r="EK251">
        <v>918.1</v>
      </c>
      <c r="EL251">
        <v>774.4</v>
      </c>
      <c r="EM251">
        <v>681.7</v>
      </c>
      <c r="EN251">
        <v>625.9</v>
      </c>
      <c r="EO251">
        <v>580.79999999999995</v>
      </c>
      <c r="EP251">
        <v>481.7</v>
      </c>
      <c r="EQ251">
        <v>0.68489999999999995</v>
      </c>
      <c r="ER251">
        <v>0.89090000000000003</v>
      </c>
      <c r="ES251">
        <v>1.2401</v>
      </c>
      <c r="ET251">
        <v>0.66180000000000005</v>
      </c>
      <c r="EU251">
        <v>0.90429999999999999</v>
      </c>
      <c r="EV251">
        <v>1.0482</v>
      </c>
      <c r="EW251">
        <v>0</v>
      </c>
      <c r="EX251">
        <v>0</v>
      </c>
      <c r="EY251">
        <v>2024</v>
      </c>
      <c r="EZ251">
        <v>1.0112000000000001</v>
      </c>
      <c r="FA251">
        <v>593.4</v>
      </c>
      <c r="FB251" t="s">
        <v>7066</v>
      </c>
      <c r="FC251">
        <v>9.6720000000000006</v>
      </c>
      <c r="FD251">
        <v>8651</v>
      </c>
      <c r="FE251">
        <v>31.8</v>
      </c>
      <c r="FF251">
        <v>40</v>
      </c>
      <c r="FG251">
        <v>36.299999999999997</v>
      </c>
      <c r="FH251">
        <v>123.5</v>
      </c>
      <c r="FI251">
        <v>0</v>
      </c>
      <c r="FJ251">
        <v>706.8</v>
      </c>
      <c r="FK251">
        <v>542.29999999999995</v>
      </c>
      <c r="FL251">
        <v>483.8</v>
      </c>
      <c r="FM251">
        <v>906.6</v>
      </c>
      <c r="FN251">
        <v>663.5</v>
      </c>
      <c r="FO251">
        <v>572.4</v>
      </c>
      <c r="FP251">
        <v>590.9</v>
      </c>
      <c r="FQ251">
        <v>553.4</v>
      </c>
      <c r="FR251">
        <v>1.0153000000000001</v>
      </c>
      <c r="FS251">
        <v>1.0841000000000001</v>
      </c>
      <c r="FT251">
        <v>534.20000000000005</v>
      </c>
      <c r="FU251">
        <v>454</v>
      </c>
      <c r="FV251">
        <v>435.6</v>
      </c>
      <c r="FW251">
        <v>38.700000000000003</v>
      </c>
      <c r="FX251">
        <v>178.1</v>
      </c>
      <c r="FY251">
        <v>660.4</v>
      </c>
      <c r="FZ251">
        <v>469.2</v>
      </c>
      <c r="GA251">
        <v>455.5</v>
      </c>
      <c r="GB251">
        <v>432.6</v>
      </c>
      <c r="GC251">
        <v>413.1</v>
      </c>
      <c r="GD251">
        <v>404.7</v>
      </c>
      <c r="GE251">
        <v>379.3</v>
      </c>
      <c r="GF251">
        <v>352.3</v>
      </c>
      <c r="GG251">
        <v>374.4</v>
      </c>
      <c r="GH251">
        <v>408</v>
      </c>
    </row>
    <row r="252" spans="1:190" x14ac:dyDescent="0.25">
      <c r="A252" t="s">
        <v>5540</v>
      </c>
      <c r="B252" t="s">
        <v>6110</v>
      </c>
      <c r="C252" t="s">
        <v>2316</v>
      </c>
      <c r="D252" t="s">
        <v>2317</v>
      </c>
      <c r="E252" t="s">
        <v>2744</v>
      </c>
      <c r="F252" t="s">
        <v>7225</v>
      </c>
      <c r="G252" t="s">
        <v>1463</v>
      </c>
      <c r="H252">
        <v>1973</v>
      </c>
      <c r="I252" t="s">
        <v>5540</v>
      </c>
      <c r="J252" t="s">
        <v>5540</v>
      </c>
      <c r="K252" t="s">
        <v>924</v>
      </c>
      <c r="L252" t="s">
        <v>1698</v>
      </c>
      <c r="M252" t="s">
        <v>1782</v>
      </c>
      <c r="N252">
        <v>590</v>
      </c>
      <c r="O252" s="96">
        <v>45382.869791666664</v>
      </c>
      <c r="P252">
        <v>11.738</v>
      </c>
      <c r="Q252">
        <v>9.0190000000000001</v>
      </c>
      <c r="R252">
        <v>1.95</v>
      </c>
      <c r="S252">
        <v>3.56</v>
      </c>
      <c r="T252">
        <v>6678</v>
      </c>
      <c r="U252">
        <v>0</v>
      </c>
      <c r="V252">
        <v>0.31</v>
      </c>
      <c r="W252">
        <v>653</v>
      </c>
      <c r="X252">
        <v>0.84570000000000001</v>
      </c>
      <c r="Y252">
        <v>709.5</v>
      </c>
      <c r="Z252">
        <v>1.0293000000000001</v>
      </c>
      <c r="AA252">
        <v>582.9</v>
      </c>
      <c r="AB252">
        <v>1044.7</v>
      </c>
      <c r="AC252">
        <v>853.2</v>
      </c>
      <c r="AD252">
        <v>743.8</v>
      </c>
      <c r="AE252">
        <v>679.1</v>
      </c>
      <c r="AF252">
        <v>641.70000000000005</v>
      </c>
      <c r="AG252">
        <v>616.20000000000005</v>
      </c>
      <c r="AH252">
        <v>589.79999999999995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812.9</v>
      </c>
      <c r="AQ252">
        <v>676</v>
      </c>
      <c r="AR252">
        <v>602.70000000000005</v>
      </c>
      <c r="AS252">
        <v>562.5</v>
      </c>
      <c r="AT252">
        <v>539.20000000000005</v>
      </c>
      <c r="AU252">
        <v>523.6</v>
      </c>
      <c r="AV252">
        <v>504.3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043.5</v>
      </c>
      <c r="BE252">
        <v>804.8</v>
      </c>
      <c r="BF252">
        <v>674.5</v>
      </c>
      <c r="BG252">
        <v>598.6</v>
      </c>
      <c r="BH252">
        <v>559.1</v>
      </c>
      <c r="BI252">
        <v>529.29999999999995</v>
      </c>
      <c r="BJ252">
        <v>485.3</v>
      </c>
      <c r="BK252">
        <v>42.2</v>
      </c>
      <c r="BL252">
        <v>41</v>
      </c>
      <c r="BM252">
        <v>39.6</v>
      </c>
      <c r="BN252">
        <v>38.6</v>
      </c>
      <c r="BO252">
        <v>38</v>
      </c>
      <c r="BP252">
        <v>37.700000000000003</v>
      </c>
      <c r="BQ252">
        <v>37.6</v>
      </c>
      <c r="BR252">
        <v>145.5</v>
      </c>
      <c r="BS252">
        <v>150.19999999999999</v>
      </c>
      <c r="BT252">
        <v>151.6</v>
      </c>
      <c r="BU252">
        <v>157.5</v>
      </c>
      <c r="BV252">
        <v>168.2</v>
      </c>
      <c r="BW252">
        <v>176.8</v>
      </c>
      <c r="BX252">
        <v>178.6</v>
      </c>
      <c r="BY252">
        <v>1056.7</v>
      </c>
      <c r="BZ252">
        <v>886.7</v>
      </c>
      <c r="CA252">
        <v>791.9</v>
      </c>
      <c r="CB252">
        <v>744</v>
      </c>
      <c r="CC252">
        <v>722.9</v>
      </c>
      <c r="CD252">
        <v>710.4</v>
      </c>
      <c r="CE252">
        <v>702.8</v>
      </c>
      <c r="CF252">
        <v>702.3</v>
      </c>
      <c r="CG252">
        <v>602.1</v>
      </c>
      <c r="CH252">
        <v>552.70000000000005</v>
      </c>
      <c r="CI252">
        <v>528.79999999999995</v>
      </c>
      <c r="CJ252">
        <v>517</v>
      </c>
      <c r="CK252">
        <v>511.5</v>
      </c>
      <c r="CL252">
        <v>507</v>
      </c>
      <c r="CM252">
        <v>671.6</v>
      </c>
      <c r="CN252">
        <v>582</v>
      </c>
      <c r="CO252">
        <v>539.5</v>
      </c>
      <c r="CP252">
        <v>517.9</v>
      </c>
      <c r="CQ252">
        <v>505.9</v>
      </c>
      <c r="CR252">
        <v>499.7</v>
      </c>
      <c r="CS252">
        <v>494.4</v>
      </c>
      <c r="CT252">
        <v>655.8</v>
      </c>
      <c r="CU252">
        <v>571</v>
      </c>
      <c r="CV252">
        <v>530.4</v>
      </c>
      <c r="CW252">
        <v>508.5</v>
      </c>
      <c r="CX252">
        <v>494.3</v>
      </c>
      <c r="CY252">
        <v>484.5</v>
      </c>
      <c r="CZ252">
        <v>475.7</v>
      </c>
      <c r="DA252">
        <v>670.7</v>
      </c>
      <c r="DB252">
        <v>577.5</v>
      </c>
      <c r="DC252">
        <v>530.5</v>
      </c>
      <c r="DD252">
        <v>507.5</v>
      </c>
      <c r="DE252">
        <v>491</v>
      </c>
      <c r="DF252">
        <v>478</v>
      </c>
      <c r="DG252">
        <v>460.1</v>
      </c>
      <c r="DH252">
        <v>675.5</v>
      </c>
      <c r="DI252">
        <v>565.1</v>
      </c>
      <c r="DJ252">
        <v>515.9</v>
      </c>
      <c r="DK252">
        <v>490.3</v>
      </c>
      <c r="DL252">
        <v>473.2</v>
      </c>
      <c r="DM252">
        <v>461</v>
      </c>
      <c r="DN252">
        <v>445.1</v>
      </c>
      <c r="DO252">
        <v>693.6</v>
      </c>
      <c r="DP252">
        <v>575.29999999999995</v>
      </c>
      <c r="DQ252">
        <v>520.4</v>
      </c>
      <c r="DR252">
        <v>491.7</v>
      </c>
      <c r="DS252">
        <v>471</v>
      </c>
      <c r="DT252">
        <v>454.2</v>
      </c>
      <c r="DU252">
        <v>428.1</v>
      </c>
      <c r="DV252">
        <v>762.9</v>
      </c>
      <c r="DW252">
        <v>621.4</v>
      </c>
      <c r="DX252">
        <v>545</v>
      </c>
      <c r="DY252">
        <v>507</v>
      </c>
      <c r="DZ252">
        <v>482.4</v>
      </c>
      <c r="EA252">
        <v>462.1</v>
      </c>
      <c r="EB252">
        <v>426.6</v>
      </c>
      <c r="EC252">
        <v>894.3</v>
      </c>
      <c r="ED252">
        <v>710.1</v>
      </c>
      <c r="EE252">
        <v>603.20000000000005</v>
      </c>
      <c r="EF252">
        <v>540.29999999999995</v>
      </c>
      <c r="EG252">
        <v>506.6</v>
      </c>
      <c r="EH252">
        <v>483.7</v>
      </c>
      <c r="EI252">
        <v>446.7</v>
      </c>
      <c r="EJ252">
        <v>1032.7</v>
      </c>
      <c r="EK252">
        <v>819.8</v>
      </c>
      <c r="EL252">
        <v>695.6</v>
      </c>
      <c r="EM252">
        <v>614.20000000000005</v>
      </c>
      <c r="EN252">
        <v>560.6</v>
      </c>
      <c r="EO252">
        <v>522</v>
      </c>
      <c r="EP252">
        <v>476.8</v>
      </c>
      <c r="EQ252">
        <v>0.80600000000000005</v>
      </c>
      <c r="ER252">
        <v>1.0353000000000001</v>
      </c>
      <c r="ES252">
        <v>1.1852</v>
      </c>
      <c r="ET252">
        <v>0.6321</v>
      </c>
      <c r="EU252">
        <v>0.85780000000000001</v>
      </c>
      <c r="EV252">
        <v>0.98509999999999998</v>
      </c>
      <c r="EW252">
        <v>0</v>
      </c>
      <c r="EX252">
        <v>0</v>
      </c>
      <c r="EY252">
        <v>2024</v>
      </c>
      <c r="EZ252">
        <v>0.96699999999999997</v>
      </c>
      <c r="FA252">
        <v>620.5</v>
      </c>
      <c r="FB252" t="s">
        <v>6159</v>
      </c>
      <c r="FC252">
        <v>9.0719999999999992</v>
      </c>
      <c r="FD252">
        <v>6521</v>
      </c>
      <c r="FE252">
        <v>26.7</v>
      </c>
      <c r="FF252">
        <v>37.200000000000003</v>
      </c>
      <c r="FG252">
        <v>27.3</v>
      </c>
      <c r="FH252">
        <v>0</v>
      </c>
      <c r="FI252">
        <v>76.400000000000006</v>
      </c>
      <c r="FJ252">
        <v>737</v>
      </c>
      <c r="FK252">
        <v>566</v>
      </c>
      <c r="FL252">
        <v>506.2</v>
      </c>
      <c r="FM252">
        <v>949.2</v>
      </c>
      <c r="FN252">
        <v>699.5</v>
      </c>
      <c r="FO252">
        <v>609.1</v>
      </c>
      <c r="FP252">
        <v>613.20000000000005</v>
      </c>
      <c r="FQ252">
        <v>583.1</v>
      </c>
      <c r="FR252">
        <v>0.97850000000000004</v>
      </c>
      <c r="FS252">
        <v>1.0288999999999999</v>
      </c>
      <c r="FT252">
        <v>569.29999999999995</v>
      </c>
      <c r="FU252">
        <v>475.1</v>
      </c>
      <c r="FV252">
        <v>453.5</v>
      </c>
      <c r="FW252">
        <v>38.6</v>
      </c>
      <c r="FX252">
        <v>176.8</v>
      </c>
      <c r="FY252">
        <v>691.3</v>
      </c>
      <c r="FZ252">
        <v>490.8</v>
      </c>
      <c r="GA252">
        <v>476.8</v>
      </c>
      <c r="GB252">
        <v>450.6</v>
      </c>
      <c r="GC252">
        <v>426.4</v>
      </c>
      <c r="GD252">
        <v>399.6</v>
      </c>
      <c r="GE252">
        <v>373.8</v>
      </c>
      <c r="GF252">
        <v>363.3</v>
      </c>
      <c r="GG252">
        <v>417.3</v>
      </c>
      <c r="GH252">
        <v>447.3</v>
      </c>
    </row>
    <row r="253" spans="1:190" x14ac:dyDescent="0.25">
      <c r="A253" t="s">
        <v>5540</v>
      </c>
      <c r="B253" t="s">
        <v>6274</v>
      </c>
      <c r="C253" t="s">
        <v>5730</v>
      </c>
      <c r="D253" t="s">
        <v>5731</v>
      </c>
      <c r="E253" t="s">
        <v>5732</v>
      </c>
      <c r="F253" t="s">
        <v>7285</v>
      </c>
      <c r="G253" t="s">
        <v>7286</v>
      </c>
      <c r="H253">
        <v>1979</v>
      </c>
      <c r="I253" t="s">
        <v>5540</v>
      </c>
      <c r="J253" t="s">
        <v>5540</v>
      </c>
      <c r="K253" t="s">
        <v>924</v>
      </c>
      <c r="L253" t="s">
        <v>1698</v>
      </c>
      <c r="M253" t="s">
        <v>1781</v>
      </c>
      <c r="N253">
        <v>544</v>
      </c>
      <c r="O253" s="96">
        <v>45382.869884259257</v>
      </c>
      <c r="P253">
        <v>10.257</v>
      </c>
      <c r="Q253">
        <v>8.6300000000000008</v>
      </c>
      <c r="R253">
        <v>1.92</v>
      </c>
      <c r="S253">
        <v>3.4</v>
      </c>
      <c r="T253">
        <v>4406</v>
      </c>
      <c r="U253">
        <v>0</v>
      </c>
      <c r="V253">
        <v>0.33</v>
      </c>
      <c r="W253">
        <v>687.9</v>
      </c>
      <c r="X253">
        <v>0.80630000000000002</v>
      </c>
      <c r="Y253">
        <v>744.1</v>
      </c>
      <c r="Z253">
        <v>0.98429999999999995</v>
      </c>
      <c r="AA253">
        <v>609.6</v>
      </c>
      <c r="AB253">
        <v>1142.5</v>
      </c>
      <c r="AC253">
        <v>912.2</v>
      </c>
      <c r="AD253">
        <v>785.5</v>
      </c>
      <c r="AE253">
        <v>707.3</v>
      </c>
      <c r="AF253">
        <v>662.3</v>
      </c>
      <c r="AG253">
        <v>635.6</v>
      </c>
      <c r="AH253">
        <v>61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883.6</v>
      </c>
      <c r="AQ253">
        <v>718.5</v>
      </c>
      <c r="AR253">
        <v>632.79999999999995</v>
      </c>
      <c r="AS253">
        <v>584.79999999999995</v>
      </c>
      <c r="AT253">
        <v>557.6</v>
      </c>
      <c r="AU253">
        <v>540.4</v>
      </c>
      <c r="AV253">
        <v>519.1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1140.5999999999999</v>
      </c>
      <c r="BE253">
        <v>859</v>
      </c>
      <c r="BF253">
        <v>710.2</v>
      </c>
      <c r="BG253">
        <v>622.5</v>
      </c>
      <c r="BH253">
        <v>578.1</v>
      </c>
      <c r="BI253">
        <v>546.70000000000005</v>
      </c>
      <c r="BJ253">
        <v>499</v>
      </c>
      <c r="BK253">
        <v>43.4</v>
      </c>
      <c r="BL253">
        <v>41.5</v>
      </c>
      <c r="BM253">
        <v>39.799999999999997</v>
      </c>
      <c r="BN253">
        <v>38.299999999999997</v>
      </c>
      <c r="BO253">
        <v>37.299999999999997</v>
      </c>
      <c r="BP253">
        <v>36.9</v>
      </c>
      <c r="BQ253">
        <v>37</v>
      </c>
      <c r="BR253">
        <v>145.69999999999999</v>
      </c>
      <c r="BS253">
        <v>149.6</v>
      </c>
      <c r="BT253">
        <v>151.6</v>
      </c>
      <c r="BU253">
        <v>157.19999999999999</v>
      </c>
      <c r="BV253">
        <v>169.1</v>
      </c>
      <c r="BW253">
        <v>177.2</v>
      </c>
      <c r="BX253">
        <v>178.6</v>
      </c>
      <c r="BY253">
        <v>1162.0999999999999</v>
      </c>
      <c r="BZ253">
        <v>950.6</v>
      </c>
      <c r="CA253">
        <v>837.9</v>
      </c>
      <c r="CB253">
        <v>772</v>
      </c>
      <c r="CC253">
        <v>740.9</v>
      </c>
      <c r="CD253">
        <v>728.6</v>
      </c>
      <c r="CE253">
        <v>724.8</v>
      </c>
      <c r="CF253">
        <v>763.8</v>
      </c>
      <c r="CG253">
        <v>641.4</v>
      </c>
      <c r="CH253">
        <v>580.9</v>
      </c>
      <c r="CI253">
        <v>550.79999999999995</v>
      </c>
      <c r="CJ253">
        <v>535</v>
      </c>
      <c r="CK253">
        <v>527</v>
      </c>
      <c r="CL253">
        <v>522.9</v>
      </c>
      <c r="CM253">
        <v>728.4</v>
      </c>
      <c r="CN253">
        <v>617.20000000000005</v>
      </c>
      <c r="CO253">
        <v>565.5</v>
      </c>
      <c r="CP253">
        <v>539.5</v>
      </c>
      <c r="CQ253">
        <v>524.1</v>
      </c>
      <c r="CR253">
        <v>514.70000000000005</v>
      </c>
      <c r="CS253">
        <v>508.8</v>
      </c>
      <c r="CT253">
        <v>711.4</v>
      </c>
      <c r="CU253">
        <v>603.5</v>
      </c>
      <c r="CV253">
        <v>554.70000000000005</v>
      </c>
      <c r="CW253">
        <v>529.70000000000005</v>
      </c>
      <c r="CX253">
        <v>513</v>
      </c>
      <c r="CY253">
        <v>500.5</v>
      </c>
      <c r="CZ253">
        <v>485.8</v>
      </c>
      <c r="DA253">
        <v>730.3</v>
      </c>
      <c r="DB253">
        <v>605.5</v>
      </c>
      <c r="DC253">
        <v>547.29999999999995</v>
      </c>
      <c r="DD253">
        <v>521.20000000000005</v>
      </c>
      <c r="DE253">
        <v>508.3</v>
      </c>
      <c r="DF253">
        <v>496.5</v>
      </c>
      <c r="DG253">
        <v>473.1</v>
      </c>
      <c r="DH253">
        <v>717.8</v>
      </c>
      <c r="DI253">
        <v>590.79999999999995</v>
      </c>
      <c r="DJ253">
        <v>536.1</v>
      </c>
      <c r="DK253">
        <v>508</v>
      </c>
      <c r="DL253">
        <v>487.2</v>
      </c>
      <c r="DM253">
        <v>470.8</v>
      </c>
      <c r="DN253">
        <v>450.5</v>
      </c>
      <c r="DO253">
        <v>740.6</v>
      </c>
      <c r="DP253">
        <v>605.20000000000005</v>
      </c>
      <c r="DQ253">
        <v>542.5</v>
      </c>
      <c r="DR253">
        <v>511.4</v>
      </c>
      <c r="DS253">
        <v>488.4</v>
      </c>
      <c r="DT253">
        <v>468.6</v>
      </c>
      <c r="DU253">
        <v>435.1</v>
      </c>
      <c r="DV253">
        <v>820.2</v>
      </c>
      <c r="DW253">
        <v>660.5</v>
      </c>
      <c r="DX253">
        <v>571.5</v>
      </c>
      <c r="DY253">
        <v>529.4</v>
      </c>
      <c r="DZ253">
        <v>503</v>
      </c>
      <c r="EA253">
        <v>480.7</v>
      </c>
      <c r="EB253">
        <v>440.1</v>
      </c>
      <c r="EC253">
        <v>972.5</v>
      </c>
      <c r="ED253">
        <v>756.7</v>
      </c>
      <c r="EE253">
        <v>635.5</v>
      </c>
      <c r="EF253">
        <v>564.79999999999995</v>
      </c>
      <c r="EG253">
        <v>528.20000000000005</v>
      </c>
      <c r="EH253">
        <v>503.9</v>
      </c>
      <c r="EI253">
        <v>463.8</v>
      </c>
      <c r="EJ253">
        <v>1123</v>
      </c>
      <c r="EK253">
        <v>873.8</v>
      </c>
      <c r="EL253">
        <v>733</v>
      </c>
      <c r="EM253">
        <v>642.70000000000005</v>
      </c>
      <c r="EN253">
        <v>583.70000000000005</v>
      </c>
      <c r="EO253">
        <v>542.6</v>
      </c>
      <c r="EP253">
        <v>495.2</v>
      </c>
      <c r="EQ253">
        <v>0.749</v>
      </c>
      <c r="ER253">
        <v>0.99150000000000005</v>
      </c>
      <c r="ES253">
        <v>1.4517</v>
      </c>
      <c r="ET253">
        <v>0.76859999999999995</v>
      </c>
      <c r="EU253">
        <v>1.0246999999999999</v>
      </c>
      <c r="EV253">
        <v>1.1761999999999999</v>
      </c>
      <c r="EW253">
        <v>0</v>
      </c>
      <c r="EX253">
        <v>0</v>
      </c>
      <c r="EY253">
        <v>2024</v>
      </c>
      <c r="EZ253">
        <v>1.1611</v>
      </c>
      <c r="FA253">
        <v>516.70000000000005</v>
      </c>
      <c r="FB253" t="s">
        <v>6999</v>
      </c>
      <c r="FC253">
        <v>11.853999999999999</v>
      </c>
      <c r="FD253">
        <v>7214</v>
      </c>
      <c r="FE253">
        <v>33.700000000000003</v>
      </c>
      <c r="FF253">
        <v>66.400000000000006</v>
      </c>
      <c r="FG253">
        <v>47.6</v>
      </c>
      <c r="FH253">
        <v>0</v>
      </c>
      <c r="FI253">
        <v>0</v>
      </c>
      <c r="FJ253">
        <v>603.4</v>
      </c>
      <c r="FK253">
        <v>474</v>
      </c>
      <c r="FL253">
        <v>413.3</v>
      </c>
      <c r="FM253">
        <v>780.6</v>
      </c>
      <c r="FN253">
        <v>585.5</v>
      </c>
      <c r="FO253">
        <v>510.1</v>
      </c>
      <c r="FP253">
        <v>509.5</v>
      </c>
      <c r="FQ253">
        <v>488.6</v>
      </c>
      <c r="FR253">
        <v>1.1777</v>
      </c>
      <c r="FS253">
        <v>1.228</v>
      </c>
      <c r="FT253">
        <v>427.3</v>
      </c>
      <c r="FU253">
        <v>351.8</v>
      </c>
      <c r="FV253">
        <v>331</v>
      </c>
      <c r="FW253">
        <v>35</v>
      </c>
      <c r="FX253">
        <v>141.80000000000001</v>
      </c>
      <c r="FY253">
        <v>561</v>
      </c>
      <c r="FZ253">
        <v>401.3</v>
      </c>
      <c r="GA253">
        <v>383.9</v>
      </c>
      <c r="GB253">
        <v>353.3</v>
      </c>
      <c r="GC253">
        <v>320.89999999999998</v>
      </c>
      <c r="GD253">
        <v>272.60000000000002</v>
      </c>
      <c r="GE253">
        <v>240</v>
      </c>
      <c r="GF253">
        <v>223.6</v>
      </c>
      <c r="GG253">
        <v>254.3</v>
      </c>
      <c r="GH253">
        <v>293.7</v>
      </c>
    </row>
    <row r="254" spans="1:190" x14ac:dyDescent="0.25">
      <c r="A254" t="s">
        <v>5612</v>
      </c>
      <c r="B254" t="s">
        <v>6881</v>
      </c>
      <c r="C254" t="s">
        <v>20</v>
      </c>
      <c r="D254" t="s">
        <v>814</v>
      </c>
      <c r="E254" t="s">
        <v>815</v>
      </c>
      <c r="F254" t="s">
        <v>816</v>
      </c>
      <c r="G254" t="s">
        <v>371</v>
      </c>
      <c r="H254">
        <v>1970</v>
      </c>
      <c r="I254" t="s">
        <v>5540</v>
      </c>
      <c r="J254" t="s">
        <v>5540</v>
      </c>
      <c r="K254" t="s">
        <v>924</v>
      </c>
      <c r="L254" t="s">
        <v>1698</v>
      </c>
      <c r="M254" t="s">
        <v>1781</v>
      </c>
      <c r="N254">
        <v>469</v>
      </c>
      <c r="O254" s="96">
        <v>45382.873472222222</v>
      </c>
      <c r="P254">
        <v>9.8000000000000007</v>
      </c>
      <c r="Q254">
        <v>7.923</v>
      </c>
      <c r="R254">
        <v>1.5449999999999999</v>
      </c>
      <c r="S254">
        <v>3.09</v>
      </c>
      <c r="T254">
        <v>5363</v>
      </c>
      <c r="U254">
        <v>0</v>
      </c>
      <c r="V254">
        <v>0.63</v>
      </c>
      <c r="W254">
        <v>752.9</v>
      </c>
      <c r="X254">
        <v>0.72650000000000003</v>
      </c>
      <c r="Y254">
        <v>825.9</v>
      </c>
      <c r="Z254">
        <v>0.8982</v>
      </c>
      <c r="AA254">
        <v>668</v>
      </c>
      <c r="AB254">
        <v>1251.7</v>
      </c>
      <c r="AC254">
        <v>1003.5</v>
      </c>
      <c r="AD254">
        <v>868.3</v>
      </c>
      <c r="AE254">
        <v>786.9</v>
      </c>
      <c r="AF254">
        <v>740.3</v>
      </c>
      <c r="AG254">
        <v>710.5</v>
      </c>
      <c r="AH254">
        <v>682.4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962.7</v>
      </c>
      <c r="AQ254">
        <v>785.3</v>
      </c>
      <c r="AR254">
        <v>691.6</v>
      </c>
      <c r="AS254">
        <v>640.6</v>
      </c>
      <c r="AT254">
        <v>613</v>
      </c>
      <c r="AU254">
        <v>595.29999999999995</v>
      </c>
      <c r="AV254">
        <v>573.6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1246.0999999999999</v>
      </c>
      <c r="BE254">
        <v>942.1</v>
      </c>
      <c r="BF254">
        <v>780.6</v>
      </c>
      <c r="BG254">
        <v>685.4</v>
      </c>
      <c r="BH254">
        <v>636.6</v>
      </c>
      <c r="BI254">
        <v>600.79999999999995</v>
      </c>
      <c r="BJ254">
        <v>546</v>
      </c>
      <c r="BK254">
        <v>45.3</v>
      </c>
      <c r="BL254">
        <v>43.6</v>
      </c>
      <c r="BM254">
        <v>42.5</v>
      </c>
      <c r="BN254">
        <v>42</v>
      </c>
      <c r="BO254">
        <v>41.8</v>
      </c>
      <c r="BP254">
        <v>41.6</v>
      </c>
      <c r="BQ254">
        <v>41.7</v>
      </c>
      <c r="BR254">
        <v>147.1</v>
      </c>
      <c r="BS254">
        <v>150.5</v>
      </c>
      <c r="BT254">
        <v>152.4</v>
      </c>
      <c r="BU254">
        <v>157.69999999999999</v>
      </c>
      <c r="BV254">
        <v>170.4</v>
      </c>
      <c r="BW254">
        <v>177.7</v>
      </c>
      <c r="BX254">
        <v>179</v>
      </c>
      <c r="BY254">
        <v>1307.2</v>
      </c>
      <c r="BZ254">
        <v>1074.8</v>
      </c>
      <c r="CA254">
        <v>954.4</v>
      </c>
      <c r="CB254">
        <v>890.2</v>
      </c>
      <c r="CC254">
        <v>862.3</v>
      </c>
      <c r="CD254">
        <v>846.6</v>
      </c>
      <c r="CE254">
        <v>837.1</v>
      </c>
      <c r="CF254">
        <v>839.1</v>
      </c>
      <c r="CG254">
        <v>705.6</v>
      </c>
      <c r="CH254">
        <v>636.79999999999995</v>
      </c>
      <c r="CI254">
        <v>602.5</v>
      </c>
      <c r="CJ254">
        <v>587.1</v>
      </c>
      <c r="CK254">
        <v>579.29999999999995</v>
      </c>
      <c r="CL254">
        <v>571.9</v>
      </c>
      <c r="CM254">
        <v>788.1</v>
      </c>
      <c r="CN254">
        <v>671.2</v>
      </c>
      <c r="CO254">
        <v>612</v>
      </c>
      <c r="CP254">
        <v>583.5</v>
      </c>
      <c r="CQ254">
        <v>569.4</v>
      </c>
      <c r="CR254">
        <v>561.29999999999995</v>
      </c>
      <c r="CS254">
        <v>552.9</v>
      </c>
      <c r="CT254">
        <v>761.6</v>
      </c>
      <c r="CU254">
        <v>648.70000000000005</v>
      </c>
      <c r="CV254">
        <v>593</v>
      </c>
      <c r="CW254">
        <v>566.29999999999995</v>
      </c>
      <c r="CX254">
        <v>551.29999999999995</v>
      </c>
      <c r="CY254">
        <v>541.5</v>
      </c>
      <c r="CZ254">
        <v>528.20000000000005</v>
      </c>
      <c r="DA254">
        <v>774.9</v>
      </c>
      <c r="DB254">
        <v>653.20000000000005</v>
      </c>
      <c r="DC254">
        <v>591.5</v>
      </c>
      <c r="DD254">
        <v>561.6</v>
      </c>
      <c r="DE254">
        <v>543.79999999999995</v>
      </c>
      <c r="DF254">
        <v>531.4</v>
      </c>
      <c r="DG254">
        <v>513.1</v>
      </c>
      <c r="DH254">
        <v>777.1</v>
      </c>
      <c r="DI254">
        <v>639</v>
      </c>
      <c r="DJ254">
        <v>574.29999999999995</v>
      </c>
      <c r="DK254">
        <v>544.6</v>
      </c>
      <c r="DL254">
        <v>526.1</v>
      </c>
      <c r="DM254">
        <v>510.9</v>
      </c>
      <c r="DN254">
        <v>488.3</v>
      </c>
      <c r="DO254">
        <v>801.4</v>
      </c>
      <c r="DP254">
        <v>653.1</v>
      </c>
      <c r="DQ254">
        <v>580.1</v>
      </c>
      <c r="DR254">
        <v>546.4</v>
      </c>
      <c r="DS254">
        <v>525.1</v>
      </c>
      <c r="DT254">
        <v>507.5</v>
      </c>
      <c r="DU254">
        <v>474.9</v>
      </c>
      <c r="DV254">
        <v>890.8</v>
      </c>
      <c r="DW254">
        <v>711.1</v>
      </c>
      <c r="DX254">
        <v>611.20000000000005</v>
      </c>
      <c r="DY254">
        <v>563.6</v>
      </c>
      <c r="DZ254">
        <v>536.9</v>
      </c>
      <c r="EA254">
        <v>516.4</v>
      </c>
      <c r="EB254">
        <v>478.8</v>
      </c>
      <c r="EC254">
        <v>1035.9000000000001</v>
      </c>
      <c r="ED254">
        <v>807.7</v>
      </c>
      <c r="EE254">
        <v>678.7</v>
      </c>
      <c r="EF254">
        <v>601.29999999999995</v>
      </c>
      <c r="EG254">
        <v>561.20000000000005</v>
      </c>
      <c r="EH254">
        <v>537</v>
      </c>
      <c r="EI254">
        <v>499.7</v>
      </c>
      <c r="EJ254">
        <v>1196.2</v>
      </c>
      <c r="EK254">
        <v>932.3</v>
      </c>
      <c r="EL254">
        <v>782.1</v>
      </c>
      <c r="EM254">
        <v>683.7</v>
      </c>
      <c r="EN254">
        <v>618.4</v>
      </c>
      <c r="EO254">
        <v>574.5</v>
      </c>
      <c r="EP254">
        <v>527.79999999999995</v>
      </c>
      <c r="EQ254">
        <v>0.6865</v>
      </c>
      <c r="ER254">
        <v>0.90529999999999999</v>
      </c>
      <c r="ES254">
        <v>1.3111999999999999</v>
      </c>
      <c r="ET254">
        <v>0.72350000000000003</v>
      </c>
      <c r="EU254">
        <v>0.96509999999999996</v>
      </c>
      <c r="EV254">
        <v>1.0851</v>
      </c>
      <c r="EW254">
        <v>0</v>
      </c>
      <c r="EX254">
        <v>0</v>
      </c>
      <c r="EY254">
        <v>2024</v>
      </c>
      <c r="EZ254">
        <v>1.0832999999999999</v>
      </c>
      <c r="FA254">
        <v>553.79999999999995</v>
      </c>
      <c r="FB254" t="s">
        <v>6331</v>
      </c>
      <c r="FC254">
        <v>10.702</v>
      </c>
      <c r="FD254">
        <v>8274</v>
      </c>
      <c r="FE254">
        <v>32.6</v>
      </c>
      <c r="FF254">
        <v>50.6</v>
      </c>
      <c r="FG254">
        <v>42.3</v>
      </c>
      <c r="FH254">
        <v>0</v>
      </c>
      <c r="FI254">
        <v>154.4</v>
      </c>
      <c r="FJ254">
        <v>642.9</v>
      </c>
      <c r="FK254">
        <v>506.3</v>
      </c>
      <c r="FL254">
        <v>457.6</v>
      </c>
      <c r="FM254">
        <v>829.3</v>
      </c>
      <c r="FN254">
        <v>621.70000000000005</v>
      </c>
      <c r="FO254">
        <v>552.9</v>
      </c>
      <c r="FP254">
        <v>549.79999999999995</v>
      </c>
      <c r="FQ254">
        <v>515.5</v>
      </c>
      <c r="FR254">
        <v>1.0912999999999999</v>
      </c>
      <c r="FS254">
        <v>1.1638999999999999</v>
      </c>
      <c r="FT254">
        <v>498.8</v>
      </c>
      <c r="FU254">
        <v>417.6</v>
      </c>
      <c r="FV254">
        <v>399.2</v>
      </c>
      <c r="FW254">
        <v>38</v>
      </c>
      <c r="FX254">
        <v>140.6</v>
      </c>
      <c r="FY254">
        <v>626.70000000000005</v>
      </c>
      <c r="FZ254">
        <v>449.4</v>
      </c>
      <c r="GA254">
        <v>435.6</v>
      </c>
      <c r="GB254">
        <v>411.8</v>
      </c>
      <c r="GC254">
        <v>387.6</v>
      </c>
      <c r="GD254">
        <v>360.2</v>
      </c>
      <c r="GE254">
        <v>323.7</v>
      </c>
      <c r="GF254">
        <v>289.2</v>
      </c>
      <c r="GG254">
        <v>321.2</v>
      </c>
      <c r="GH254">
        <v>370.9</v>
      </c>
    </row>
    <row r="255" spans="1:190" x14ac:dyDescent="0.25">
      <c r="A255" t="s">
        <v>5540</v>
      </c>
      <c r="B255" t="s">
        <v>6477</v>
      </c>
      <c r="C255" t="s">
        <v>5851</v>
      </c>
      <c r="D255" t="s">
        <v>5852</v>
      </c>
      <c r="E255" t="s">
        <v>5853</v>
      </c>
      <c r="F255" t="s">
        <v>5854</v>
      </c>
      <c r="G255" t="s">
        <v>5855</v>
      </c>
      <c r="H255">
        <v>2006</v>
      </c>
      <c r="I255" t="s">
        <v>5540</v>
      </c>
      <c r="J255" t="s">
        <v>5540</v>
      </c>
      <c r="K255" t="s">
        <v>924</v>
      </c>
      <c r="L255" t="s">
        <v>1698</v>
      </c>
      <c r="M255" t="s">
        <v>1781</v>
      </c>
      <c r="N255">
        <v>400</v>
      </c>
      <c r="O255" s="96">
        <v>45382.878252314818</v>
      </c>
      <c r="P255">
        <v>12.888</v>
      </c>
      <c r="Q255">
        <v>12.677</v>
      </c>
      <c r="R255">
        <v>2.0819999999999999</v>
      </c>
      <c r="S255">
        <v>4.55</v>
      </c>
      <c r="T255">
        <v>8971</v>
      </c>
      <c r="U255">
        <v>0</v>
      </c>
      <c r="V255">
        <v>0.27</v>
      </c>
      <c r="W255">
        <v>596.79999999999995</v>
      </c>
      <c r="X255">
        <v>0.90529999999999999</v>
      </c>
      <c r="Y255">
        <v>662.8</v>
      </c>
      <c r="Z255">
        <v>1.1383000000000001</v>
      </c>
      <c r="AA255">
        <v>527.1</v>
      </c>
      <c r="AB255">
        <v>1017.6</v>
      </c>
      <c r="AC255">
        <v>809.2</v>
      </c>
      <c r="AD255">
        <v>695.2</v>
      </c>
      <c r="AE255">
        <v>630.20000000000005</v>
      </c>
      <c r="AF255">
        <v>594.1</v>
      </c>
      <c r="AG255">
        <v>570</v>
      </c>
      <c r="AH255">
        <v>541.29999999999995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777</v>
      </c>
      <c r="AQ255">
        <v>628.29999999999995</v>
      </c>
      <c r="AR255">
        <v>548.5</v>
      </c>
      <c r="AS255">
        <v>504.8</v>
      </c>
      <c r="AT255">
        <v>480.1</v>
      </c>
      <c r="AU255">
        <v>462.6</v>
      </c>
      <c r="AV255">
        <v>439.7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012.7</v>
      </c>
      <c r="BE255">
        <v>758.5</v>
      </c>
      <c r="BF255">
        <v>622.4</v>
      </c>
      <c r="BG255">
        <v>541.79999999999995</v>
      </c>
      <c r="BH255">
        <v>499.1</v>
      </c>
      <c r="BI255">
        <v>465.5</v>
      </c>
      <c r="BJ255">
        <v>413.1</v>
      </c>
      <c r="BK255">
        <v>45.4</v>
      </c>
      <c r="BL255">
        <v>43.3</v>
      </c>
      <c r="BM255">
        <v>42.1</v>
      </c>
      <c r="BN255">
        <v>40.9</v>
      </c>
      <c r="BO255">
        <v>40.799999999999997</v>
      </c>
      <c r="BP255">
        <v>40.9</v>
      </c>
      <c r="BQ255">
        <v>41.4</v>
      </c>
      <c r="BR255">
        <v>139.69999999999999</v>
      </c>
      <c r="BS255">
        <v>145.6</v>
      </c>
      <c r="BT255">
        <v>148.69999999999999</v>
      </c>
      <c r="BU255">
        <v>152.5</v>
      </c>
      <c r="BV255">
        <v>157.80000000000001</v>
      </c>
      <c r="BW255">
        <v>167.8</v>
      </c>
      <c r="BX255">
        <v>175.8</v>
      </c>
      <c r="BY255">
        <v>1065.8</v>
      </c>
      <c r="BZ255">
        <v>863.3</v>
      </c>
      <c r="CA255">
        <v>756</v>
      </c>
      <c r="CB255">
        <v>704</v>
      </c>
      <c r="CC255">
        <v>685.3</v>
      </c>
      <c r="CD255">
        <v>676.5</v>
      </c>
      <c r="CE255">
        <v>673</v>
      </c>
      <c r="CF255">
        <v>684.6</v>
      </c>
      <c r="CG255">
        <v>568.29999999999995</v>
      </c>
      <c r="CH255">
        <v>506.6</v>
      </c>
      <c r="CI255">
        <v>475.5</v>
      </c>
      <c r="CJ255">
        <v>463.9</v>
      </c>
      <c r="CK255">
        <v>458</v>
      </c>
      <c r="CL255">
        <v>455.5</v>
      </c>
      <c r="CM255">
        <v>642.5</v>
      </c>
      <c r="CN255">
        <v>540.70000000000005</v>
      </c>
      <c r="CO255">
        <v>485.7</v>
      </c>
      <c r="CP255">
        <v>456.1</v>
      </c>
      <c r="CQ255">
        <v>444.2</v>
      </c>
      <c r="CR255">
        <v>438.9</v>
      </c>
      <c r="CS255">
        <v>434.7</v>
      </c>
      <c r="CT255">
        <v>615</v>
      </c>
      <c r="CU255">
        <v>521.20000000000005</v>
      </c>
      <c r="CV255">
        <v>470.2</v>
      </c>
      <c r="CW255">
        <v>440.9</v>
      </c>
      <c r="CX255">
        <v>424.5</v>
      </c>
      <c r="CY255">
        <v>415.6</v>
      </c>
      <c r="CZ255">
        <v>406.3</v>
      </c>
      <c r="DA255">
        <v>623.1</v>
      </c>
      <c r="DB255">
        <v>515.4</v>
      </c>
      <c r="DC255">
        <v>460.4</v>
      </c>
      <c r="DD255">
        <v>434.8</v>
      </c>
      <c r="DE255">
        <v>419</v>
      </c>
      <c r="DF255">
        <v>401.6</v>
      </c>
      <c r="DG255">
        <v>379.5</v>
      </c>
      <c r="DH255">
        <v>612.1</v>
      </c>
      <c r="DI255">
        <v>502.2</v>
      </c>
      <c r="DJ255">
        <v>446.2</v>
      </c>
      <c r="DK255">
        <v>416.3</v>
      </c>
      <c r="DL255">
        <v>394.9</v>
      </c>
      <c r="DM255">
        <v>377.6</v>
      </c>
      <c r="DN255">
        <v>354.9</v>
      </c>
      <c r="DO255">
        <v>629.20000000000005</v>
      </c>
      <c r="DP255">
        <v>513.4</v>
      </c>
      <c r="DQ255">
        <v>452.6</v>
      </c>
      <c r="DR255">
        <v>419.1</v>
      </c>
      <c r="DS255">
        <v>391.2</v>
      </c>
      <c r="DT255">
        <v>367.8</v>
      </c>
      <c r="DU255">
        <v>334.2</v>
      </c>
      <c r="DV255">
        <v>703</v>
      </c>
      <c r="DW255">
        <v>558.20000000000005</v>
      </c>
      <c r="DX255">
        <v>481</v>
      </c>
      <c r="DY255">
        <v>438.8</v>
      </c>
      <c r="DZ255">
        <v>410</v>
      </c>
      <c r="EA255">
        <v>383.2</v>
      </c>
      <c r="EB255">
        <v>333.8</v>
      </c>
      <c r="EC255">
        <v>839.5</v>
      </c>
      <c r="ED255">
        <v>653.9</v>
      </c>
      <c r="EE255">
        <v>549.4</v>
      </c>
      <c r="EF255">
        <v>482.9</v>
      </c>
      <c r="EG255">
        <v>442.3</v>
      </c>
      <c r="EH255">
        <v>415.3</v>
      </c>
      <c r="EI255">
        <v>367.3</v>
      </c>
      <c r="EJ255">
        <v>969.3</v>
      </c>
      <c r="EK255">
        <v>755.1</v>
      </c>
      <c r="EL255">
        <v>634.4</v>
      </c>
      <c r="EM255">
        <v>556.4</v>
      </c>
      <c r="EN255">
        <v>503</v>
      </c>
      <c r="EO255">
        <v>463.6</v>
      </c>
      <c r="EP255">
        <v>409.6</v>
      </c>
      <c r="EQ255">
        <v>0.85389999999999999</v>
      </c>
      <c r="ER255">
        <v>1.1462000000000001</v>
      </c>
      <c r="ES255">
        <v>1.2532000000000001</v>
      </c>
      <c r="ET255">
        <v>0.68049999999999999</v>
      </c>
      <c r="EU255">
        <v>0.91080000000000005</v>
      </c>
      <c r="EV255">
        <v>1.0326</v>
      </c>
      <c r="EW255">
        <v>0</v>
      </c>
      <c r="EX255">
        <v>0</v>
      </c>
      <c r="EY255">
        <v>2024</v>
      </c>
      <c r="EZ255">
        <v>1.0286999999999999</v>
      </c>
      <c r="FA255">
        <v>583.29999999999995</v>
      </c>
      <c r="FB255" t="s">
        <v>6205</v>
      </c>
      <c r="FC255">
        <v>9.92</v>
      </c>
      <c r="FD255">
        <v>8165</v>
      </c>
      <c r="FE255">
        <v>31.3</v>
      </c>
      <c r="FF255">
        <v>50.5</v>
      </c>
      <c r="FG255">
        <v>35.4</v>
      </c>
      <c r="FH255">
        <v>0</v>
      </c>
      <c r="FI255">
        <v>111.9</v>
      </c>
      <c r="FJ255">
        <v>683.9</v>
      </c>
      <c r="FK255">
        <v>532.20000000000005</v>
      </c>
      <c r="FL255">
        <v>478.8</v>
      </c>
      <c r="FM255">
        <v>881.7</v>
      </c>
      <c r="FN255">
        <v>658.8</v>
      </c>
      <c r="FO255">
        <v>581.1</v>
      </c>
      <c r="FP255">
        <v>578.9</v>
      </c>
      <c r="FQ255">
        <v>543.79999999999995</v>
      </c>
      <c r="FR255">
        <v>1.0365</v>
      </c>
      <c r="FS255">
        <v>1.1033999999999999</v>
      </c>
      <c r="FT255">
        <v>544.20000000000005</v>
      </c>
      <c r="FU255">
        <v>447.1</v>
      </c>
      <c r="FV255">
        <v>425.2</v>
      </c>
      <c r="FW255">
        <v>40.299999999999997</v>
      </c>
      <c r="FX255">
        <v>176.2</v>
      </c>
      <c r="FY255">
        <v>671.4</v>
      </c>
      <c r="FZ255">
        <v>467.5</v>
      </c>
      <c r="GA255">
        <v>453.1</v>
      </c>
      <c r="GB255">
        <v>426</v>
      </c>
      <c r="GC255">
        <v>401</v>
      </c>
      <c r="GD255">
        <v>363.3</v>
      </c>
      <c r="GE255">
        <v>338.5</v>
      </c>
      <c r="GF255">
        <v>319.8</v>
      </c>
      <c r="GG255">
        <v>382.3</v>
      </c>
      <c r="GH255">
        <v>417.1</v>
      </c>
    </row>
    <row r="256" spans="1:190" x14ac:dyDescent="0.25">
      <c r="A256" t="s">
        <v>7264</v>
      </c>
      <c r="B256" t="s">
        <v>5956</v>
      </c>
      <c r="C256" t="s">
        <v>2527</v>
      </c>
      <c r="D256" t="s">
        <v>2528</v>
      </c>
      <c r="E256" t="s">
        <v>965</v>
      </c>
      <c r="F256" t="s">
        <v>7265</v>
      </c>
      <c r="G256" t="s">
        <v>967</v>
      </c>
      <c r="H256">
        <v>1973</v>
      </c>
      <c r="I256" t="s">
        <v>5540</v>
      </c>
      <c r="J256" t="s">
        <v>5540</v>
      </c>
      <c r="K256" t="s">
        <v>924</v>
      </c>
      <c r="L256" t="s">
        <v>1698</v>
      </c>
      <c r="M256" t="s">
        <v>1781</v>
      </c>
      <c r="N256">
        <v>442</v>
      </c>
      <c r="O256" s="96">
        <v>45382.869062500002</v>
      </c>
      <c r="P256">
        <v>9.0839999999999996</v>
      </c>
      <c r="Q256">
        <v>7.4729999999999999</v>
      </c>
      <c r="R256">
        <v>1.754</v>
      </c>
      <c r="S256">
        <v>2.89</v>
      </c>
      <c r="T256">
        <v>4024</v>
      </c>
      <c r="U256">
        <v>0</v>
      </c>
      <c r="V256">
        <v>0.56999999999999995</v>
      </c>
      <c r="W256">
        <v>730.3</v>
      </c>
      <c r="X256">
        <v>0.75800000000000001</v>
      </c>
      <c r="Y256">
        <v>791.5</v>
      </c>
      <c r="Z256">
        <v>0.92100000000000004</v>
      </c>
      <c r="AA256">
        <v>651.5</v>
      </c>
      <c r="AB256">
        <v>1182.0999999999999</v>
      </c>
      <c r="AC256">
        <v>953.4</v>
      </c>
      <c r="AD256">
        <v>828.1</v>
      </c>
      <c r="AE256">
        <v>755.3</v>
      </c>
      <c r="AF256">
        <v>714.1</v>
      </c>
      <c r="AG256">
        <v>689</v>
      </c>
      <c r="AH256">
        <v>662.6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914.5</v>
      </c>
      <c r="AQ256">
        <v>753.2</v>
      </c>
      <c r="AR256">
        <v>670.9</v>
      </c>
      <c r="AS256">
        <v>627.6</v>
      </c>
      <c r="AT256">
        <v>603.9</v>
      </c>
      <c r="AU256">
        <v>588.1</v>
      </c>
      <c r="AV256">
        <v>567.20000000000005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1182.9000000000001</v>
      </c>
      <c r="BE256">
        <v>899.1</v>
      </c>
      <c r="BF256">
        <v>751</v>
      </c>
      <c r="BG256">
        <v>667.6</v>
      </c>
      <c r="BH256">
        <v>626</v>
      </c>
      <c r="BI256">
        <v>594.79999999999995</v>
      </c>
      <c r="BJ256">
        <v>545.6</v>
      </c>
      <c r="BK256">
        <v>42.7</v>
      </c>
      <c r="BL256">
        <v>40.799999999999997</v>
      </c>
      <c r="BM256">
        <v>39.299999999999997</v>
      </c>
      <c r="BN256">
        <v>38.5</v>
      </c>
      <c r="BO256">
        <v>38</v>
      </c>
      <c r="BP256">
        <v>37.799999999999997</v>
      </c>
      <c r="BQ256">
        <v>37.6</v>
      </c>
      <c r="BR256">
        <v>147.1</v>
      </c>
      <c r="BS256">
        <v>150.9</v>
      </c>
      <c r="BT256">
        <v>152.80000000000001</v>
      </c>
      <c r="BU256">
        <v>160.1</v>
      </c>
      <c r="BV256">
        <v>174.5</v>
      </c>
      <c r="BW256">
        <v>178.3</v>
      </c>
      <c r="BX256">
        <v>179.2</v>
      </c>
      <c r="BY256">
        <v>1173.8</v>
      </c>
      <c r="BZ256">
        <v>977.3</v>
      </c>
      <c r="CA256">
        <v>876.3</v>
      </c>
      <c r="CB256">
        <v>829.8</v>
      </c>
      <c r="CC256">
        <v>810.4</v>
      </c>
      <c r="CD256">
        <v>799.4</v>
      </c>
      <c r="CE256">
        <v>791.4</v>
      </c>
      <c r="CF256">
        <v>777</v>
      </c>
      <c r="CG256">
        <v>665.1</v>
      </c>
      <c r="CH256">
        <v>614</v>
      </c>
      <c r="CI256">
        <v>591.6</v>
      </c>
      <c r="CJ256">
        <v>580.5</v>
      </c>
      <c r="CK256">
        <v>574.79999999999995</v>
      </c>
      <c r="CL256">
        <v>569.5</v>
      </c>
      <c r="CM256">
        <v>743.2</v>
      </c>
      <c r="CN256">
        <v>642.5</v>
      </c>
      <c r="CO256">
        <v>599.79999999999995</v>
      </c>
      <c r="CP256">
        <v>579.29999999999995</v>
      </c>
      <c r="CQ256">
        <v>567.79999999999995</v>
      </c>
      <c r="CR256">
        <v>561.4</v>
      </c>
      <c r="CS256">
        <v>554.9</v>
      </c>
      <c r="CT256">
        <v>727</v>
      </c>
      <c r="CU256">
        <v>629</v>
      </c>
      <c r="CV256">
        <v>588.4</v>
      </c>
      <c r="CW256">
        <v>567.5</v>
      </c>
      <c r="CX256">
        <v>554.20000000000005</v>
      </c>
      <c r="CY256">
        <v>544.6</v>
      </c>
      <c r="CZ256">
        <v>533.5</v>
      </c>
      <c r="DA256">
        <v>743.7</v>
      </c>
      <c r="DB256">
        <v>635.79999999999995</v>
      </c>
      <c r="DC256">
        <v>586</v>
      </c>
      <c r="DD256">
        <v>562.29999999999995</v>
      </c>
      <c r="DE256">
        <v>548.70000000000005</v>
      </c>
      <c r="DF256">
        <v>536.4</v>
      </c>
      <c r="DG256">
        <v>518.4</v>
      </c>
      <c r="DH256">
        <v>755</v>
      </c>
      <c r="DI256">
        <v>627.9</v>
      </c>
      <c r="DJ256">
        <v>575.70000000000005</v>
      </c>
      <c r="DK256">
        <v>549.29999999999995</v>
      </c>
      <c r="DL256">
        <v>530.70000000000005</v>
      </c>
      <c r="DM256">
        <v>515.5</v>
      </c>
      <c r="DN256">
        <v>494.7</v>
      </c>
      <c r="DO256">
        <v>779.3</v>
      </c>
      <c r="DP256">
        <v>643.1</v>
      </c>
      <c r="DQ256">
        <v>582</v>
      </c>
      <c r="DR256">
        <v>552.70000000000005</v>
      </c>
      <c r="DS256">
        <v>531.70000000000005</v>
      </c>
      <c r="DT256">
        <v>513.5</v>
      </c>
      <c r="DU256">
        <v>480.3</v>
      </c>
      <c r="DV256">
        <v>880.6</v>
      </c>
      <c r="DW256">
        <v>707.2</v>
      </c>
      <c r="DX256">
        <v>611.5</v>
      </c>
      <c r="DY256">
        <v>570.1</v>
      </c>
      <c r="DZ256">
        <v>544.5</v>
      </c>
      <c r="EA256">
        <v>523.5</v>
      </c>
      <c r="EB256">
        <v>485.1</v>
      </c>
      <c r="EC256">
        <v>1030.9000000000001</v>
      </c>
      <c r="ED256">
        <v>805.6</v>
      </c>
      <c r="EE256">
        <v>676.9</v>
      </c>
      <c r="EF256">
        <v>603.5</v>
      </c>
      <c r="EG256">
        <v>567.9</v>
      </c>
      <c r="EH256">
        <v>544.4</v>
      </c>
      <c r="EI256">
        <v>506.2</v>
      </c>
      <c r="EJ256">
        <v>1190.4000000000001</v>
      </c>
      <c r="EK256">
        <v>929.5</v>
      </c>
      <c r="EL256">
        <v>779.8</v>
      </c>
      <c r="EM256">
        <v>680.9</v>
      </c>
      <c r="EN256">
        <v>617.70000000000005</v>
      </c>
      <c r="EO256">
        <v>578.6</v>
      </c>
      <c r="EP256">
        <v>533.79999999999995</v>
      </c>
      <c r="EQ256">
        <v>0.71950000000000003</v>
      </c>
      <c r="ER256">
        <v>0.92800000000000005</v>
      </c>
      <c r="ES256">
        <v>1.0919000000000001</v>
      </c>
      <c r="ET256">
        <v>0.59450000000000003</v>
      </c>
      <c r="EU256">
        <v>0.79930000000000001</v>
      </c>
      <c r="EV256">
        <v>0.90580000000000005</v>
      </c>
      <c r="EW256">
        <v>0</v>
      </c>
      <c r="EX256">
        <v>0</v>
      </c>
      <c r="EY256">
        <v>2024</v>
      </c>
      <c r="EZ256">
        <v>0.89180000000000004</v>
      </c>
      <c r="FA256">
        <v>672.8</v>
      </c>
      <c r="FB256" t="s">
        <v>7026</v>
      </c>
      <c r="FC256">
        <v>6.9589999999999996</v>
      </c>
      <c r="FD256">
        <v>1762</v>
      </c>
      <c r="FE256">
        <v>13.1</v>
      </c>
      <c r="FF256">
        <v>18.600000000000001</v>
      </c>
      <c r="FG256">
        <v>16.399999999999999</v>
      </c>
      <c r="FH256">
        <v>37.5</v>
      </c>
      <c r="FI256">
        <v>33.700000000000003</v>
      </c>
      <c r="FJ256">
        <v>788.7</v>
      </c>
      <c r="FK256">
        <v>617.6</v>
      </c>
      <c r="FL256">
        <v>549.5</v>
      </c>
      <c r="FM256">
        <v>1009.3</v>
      </c>
      <c r="FN256">
        <v>750.7</v>
      </c>
      <c r="FO256">
        <v>662.4</v>
      </c>
      <c r="FP256">
        <v>669.4</v>
      </c>
      <c r="FQ256">
        <v>632</v>
      </c>
      <c r="FR256">
        <v>0.89629999999999999</v>
      </c>
      <c r="FS256">
        <v>0.94940000000000002</v>
      </c>
      <c r="FT256">
        <v>594</v>
      </c>
      <c r="FU256">
        <v>488.7</v>
      </c>
      <c r="FV256">
        <v>457.2</v>
      </c>
      <c r="FW256">
        <v>40</v>
      </c>
      <c r="FX256">
        <v>139.30000000000001</v>
      </c>
      <c r="FY256">
        <v>803.1</v>
      </c>
      <c r="FZ256">
        <v>559.29999999999995</v>
      </c>
      <c r="GA256">
        <v>536.6</v>
      </c>
      <c r="GB256">
        <v>497.3</v>
      </c>
      <c r="GC256">
        <v>454.9</v>
      </c>
      <c r="GD256">
        <v>383.9</v>
      </c>
      <c r="GE256">
        <v>319.7</v>
      </c>
      <c r="GF256">
        <v>279.5</v>
      </c>
      <c r="GG256">
        <v>333.2</v>
      </c>
      <c r="GH256">
        <v>384.8</v>
      </c>
    </row>
    <row r="257" spans="1:190" x14ac:dyDescent="0.25">
      <c r="A257" t="s">
        <v>5543</v>
      </c>
      <c r="B257" t="s">
        <v>6556</v>
      </c>
      <c r="C257" t="s">
        <v>3332</v>
      </c>
      <c r="D257" t="s">
        <v>6557</v>
      </c>
      <c r="E257" t="s">
        <v>965</v>
      </c>
      <c r="F257" t="s">
        <v>1535</v>
      </c>
      <c r="G257" t="s">
        <v>967</v>
      </c>
      <c r="H257">
        <v>1973</v>
      </c>
      <c r="I257" t="s">
        <v>5717</v>
      </c>
      <c r="J257" t="s">
        <v>5540</v>
      </c>
      <c r="K257" t="s">
        <v>924</v>
      </c>
      <c r="L257" t="s">
        <v>1698</v>
      </c>
      <c r="M257" t="s">
        <v>1781</v>
      </c>
      <c r="N257">
        <v>400</v>
      </c>
      <c r="O257" s="96">
        <v>45414.349814814814</v>
      </c>
      <c r="P257">
        <v>9.0839999999999996</v>
      </c>
      <c r="Q257">
        <v>7.3369999999999997</v>
      </c>
      <c r="R257">
        <v>1.71</v>
      </c>
      <c r="S257">
        <v>2.89</v>
      </c>
      <c r="T257">
        <v>3505</v>
      </c>
      <c r="U257">
        <v>0</v>
      </c>
      <c r="V257">
        <v>0.36</v>
      </c>
      <c r="W257">
        <v>725.6</v>
      </c>
      <c r="X257">
        <v>0.76060000000000005</v>
      </c>
      <c r="Y257">
        <v>788.9</v>
      </c>
      <c r="Z257">
        <v>0.92530000000000001</v>
      </c>
      <c r="AA257">
        <v>648.4</v>
      </c>
      <c r="AB257">
        <v>1167.7</v>
      </c>
      <c r="AC257">
        <v>943.5</v>
      </c>
      <c r="AD257">
        <v>822.4</v>
      </c>
      <c r="AE257">
        <v>753.5</v>
      </c>
      <c r="AF257">
        <v>715</v>
      </c>
      <c r="AG257">
        <v>692</v>
      </c>
      <c r="AH257">
        <v>668.5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902.4</v>
      </c>
      <c r="AQ257">
        <v>745.2</v>
      </c>
      <c r="AR257">
        <v>666.6</v>
      </c>
      <c r="AS257">
        <v>625.6</v>
      </c>
      <c r="AT257">
        <v>602.9</v>
      </c>
      <c r="AU257">
        <v>587.79999999999995</v>
      </c>
      <c r="AV257">
        <v>568.29999999999995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1168.2</v>
      </c>
      <c r="BE257">
        <v>889.6</v>
      </c>
      <c r="BF257">
        <v>746</v>
      </c>
      <c r="BG257">
        <v>665.8</v>
      </c>
      <c r="BH257">
        <v>625.1</v>
      </c>
      <c r="BI257">
        <v>594.20000000000005</v>
      </c>
      <c r="BJ257">
        <v>544.4</v>
      </c>
      <c r="BK257">
        <v>43</v>
      </c>
      <c r="BL257">
        <v>41</v>
      </c>
      <c r="BM257">
        <v>39.700000000000003</v>
      </c>
      <c r="BN257">
        <v>39.1</v>
      </c>
      <c r="BO257">
        <v>38.799999999999997</v>
      </c>
      <c r="BP257">
        <v>38.5</v>
      </c>
      <c r="BQ257">
        <v>38.700000000000003</v>
      </c>
      <c r="BR257">
        <v>146.9</v>
      </c>
      <c r="BS257">
        <v>150.9</v>
      </c>
      <c r="BT257">
        <v>152.4</v>
      </c>
      <c r="BU257">
        <v>160.80000000000001</v>
      </c>
      <c r="BV257">
        <v>174.5</v>
      </c>
      <c r="BW257">
        <v>178.6</v>
      </c>
      <c r="BX257">
        <v>179</v>
      </c>
      <c r="BY257">
        <v>1162.9000000000001</v>
      </c>
      <c r="BZ257">
        <v>970</v>
      </c>
      <c r="CA257">
        <v>875</v>
      </c>
      <c r="CB257">
        <v>833.9</v>
      </c>
      <c r="CC257">
        <v>817.8</v>
      </c>
      <c r="CD257">
        <v>809.5</v>
      </c>
      <c r="CE257">
        <v>808.1</v>
      </c>
      <c r="CF257">
        <v>768.3</v>
      </c>
      <c r="CG257">
        <v>658.7</v>
      </c>
      <c r="CH257">
        <v>611.1</v>
      </c>
      <c r="CI257">
        <v>590.4</v>
      </c>
      <c r="CJ257">
        <v>581</v>
      </c>
      <c r="CK257">
        <v>576.5</v>
      </c>
      <c r="CL257">
        <v>572.70000000000005</v>
      </c>
      <c r="CM257">
        <v>733.7</v>
      </c>
      <c r="CN257">
        <v>636.70000000000005</v>
      </c>
      <c r="CO257">
        <v>596.79999999999995</v>
      </c>
      <c r="CP257">
        <v>577.5</v>
      </c>
      <c r="CQ257">
        <v>567.20000000000005</v>
      </c>
      <c r="CR257">
        <v>562.20000000000005</v>
      </c>
      <c r="CS257">
        <v>556.6</v>
      </c>
      <c r="CT257">
        <v>716.2</v>
      </c>
      <c r="CU257">
        <v>623.4</v>
      </c>
      <c r="CV257">
        <v>585.5</v>
      </c>
      <c r="CW257">
        <v>565.1</v>
      </c>
      <c r="CX257">
        <v>551.79999999999995</v>
      </c>
      <c r="CY257">
        <v>542.9</v>
      </c>
      <c r="CZ257">
        <v>533.20000000000005</v>
      </c>
      <c r="DA257">
        <v>732.3</v>
      </c>
      <c r="DB257">
        <v>628.4</v>
      </c>
      <c r="DC257">
        <v>583.70000000000005</v>
      </c>
      <c r="DD257">
        <v>560.70000000000005</v>
      </c>
      <c r="DE257">
        <v>545.4</v>
      </c>
      <c r="DF257">
        <v>532.70000000000005</v>
      </c>
      <c r="DG257">
        <v>515.29999999999995</v>
      </c>
      <c r="DH257">
        <v>745</v>
      </c>
      <c r="DI257">
        <v>621.5</v>
      </c>
      <c r="DJ257">
        <v>572.1</v>
      </c>
      <c r="DK257">
        <v>545.6</v>
      </c>
      <c r="DL257">
        <v>526.20000000000005</v>
      </c>
      <c r="DM257">
        <v>511.1</v>
      </c>
      <c r="DN257">
        <v>492</v>
      </c>
      <c r="DO257">
        <v>768.3</v>
      </c>
      <c r="DP257">
        <v>635</v>
      </c>
      <c r="DQ257">
        <v>577.70000000000005</v>
      </c>
      <c r="DR257">
        <v>548.6</v>
      </c>
      <c r="DS257">
        <v>526.6</v>
      </c>
      <c r="DT257">
        <v>507.7</v>
      </c>
      <c r="DU257">
        <v>474.2</v>
      </c>
      <c r="DV257">
        <v>863.7</v>
      </c>
      <c r="DW257">
        <v>696.7</v>
      </c>
      <c r="DX257">
        <v>605.20000000000005</v>
      </c>
      <c r="DY257">
        <v>565.70000000000005</v>
      </c>
      <c r="DZ257">
        <v>539.6</v>
      </c>
      <c r="EA257">
        <v>517.6</v>
      </c>
      <c r="EB257">
        <v>477.3</v>
      </c>
      <c r="EC257">
        <v>1015.4</v>
      </c>
      <c r="ED257">
        <v>794.8</v>
      </c>
      <c r="EE257">
        <v>667.9</v>
      </c>
      <c r="EF257">
        <v>597.9</v>
      </c>
      <c r="EG257">
        <v>563.6</v>
      </c>
      <c r="EH257">
        <v>539.6</v>
      </c>
      <c r="EI257">
        <v>499.5</v>
      </c>
      <c r="EJ257">
        <v>1172.5</v>
      </c>
      <c r="EK257">
        <v>917.1</v>
      </c>
      <c r="EL257">
        <v>769.8</v>
      </c>
      <c r="EM257">
        <v>673.1</v>
      </c>
      <c r="EN257">
        <v>612.29999999999995</v>
      </c>
      <c r="EO257">
        <v>574.5</v>
      </c>
      <c r="EP257">
        <v>528.79999999999995</v>
      </c>
      <c r="EQ257">
        <v>0.72829999999999995</v>
      </c>
      <c r="ER257">
        <v>0.93230000000000002</v>
      </c>
      <c r="ES257">
        <v>1.2228000000000001</v>
      </c>
      <c r="ET257">
        <v>0.65310000000000001</v>
      </c>
      <c r="EU257">
        <v>0.88639999999999997</v>
      </c>
      <c r="EV257">
        <v>1.0084</v>
      </c>
      <c r="EW257">
        <v>0</v>
      </c>
      <c r="EX257">
        <v>0</v>
      </c>
      <c r="EY257">
        <v>2024</v>
      </c>
      <c r="EZ257">
        <v>0.997</v>
      </c>
      <c r="FA257">
        <v>601.79999999999995</v>
      </c>
      <c r="FB257" t="s">
        <v>6481</v>
      </c>
      <c r="FC257">
        <v>9.2260000000000009</v>
      </c>
      <c r="FD257">
        <v>4830</v>
      </c>
      <c r="FE257">
        <v>24.8</v>
      </c>
      <c r="FF257">
        <v>33.4</v>
      </c>
      <c r="FG257">
        <v>26.2</v>
      </c>
      <c r="FH257">
        <v>0</v>
      </c>
      <c r="FI257">
        <v>93.9</v>
      </c>
      <c r="FJ257">
        <v>715.1</v>
      </c>
      <c r="FK257">
        <v>550.20000000000005</v>
      </c>
      <c r="FL257">
        <v>490.7</v>
      </c>
      <c r="FM257">
        <v>918.7</v>
      </c>
      <c r="FN257">
        <v>676.9</v>
      </c>
      <c r="FO257">
        <v>595</v>
      </c>
      <c r="FP257">
        <v>600.79999999999995</v>
      </c>
      <c r="FQ257">
        <v>559.9</v>
      </c>
      <c r="FR257">
        <v>0.99860000000000004</v>
      </c>
      <c r="FS257">
        <v>1.0714999999999999</v>
      </c>
      <c r="FT257">
        <v>523.5</v>
      </c>
      <c r="FU257">
        <v>439.6</v>
      </c>
      <c r="FV257">
        <v>421.8</v>
      </c>
      <c r="FW257">
        <v>37.9</v>
      </c>
      <c r="FX257">
        <v>140.5</v>
      </c>
      <c r="FY257">
        <v>673.5</v>
      </c>
      <c r="FZ257">
        <v>481.7</v>
      </c>
      <c r="GA257">
        <v>465.2</v>
      </c>
      <c r="GB257">
        <v>436.5</v>
      </c>
      <c r="GC257">
        <v>409.7</v>
      </c>
      <c r="GD257">
        <v>383.5</v>
      </c>
      <c r="GE257">
        <v>346.1</v>
      </c>
      <c r="GF257">
        <v>283.39999999999998</v>
      </c>
      <c r="GG257">
        <v>323.5</v>
      </c>
      <c r="GH257">
        <v>373.5</v>
      </c>
    </row>
    <row r="258" spans="1:190" x14ac:dyDescent="0.25">
      <c r="A258" t="s">
        <v>5543</v>
      </c>
      <c r="B258" t="s">
        <v>6964</v>
      </c>
      <c r="C258" t="s">
        <v>2768</v>
      </c>
      <c r="D258" t="s">
        <v>3104</v>
      </c>
      <c r="E258" t="s">
        <v>965</v>
      </c>
      <c r="F258" t="s">
        <v>7265</v>
      </c>
      <c r="G258" t="s">
        <v>967</v>
      </c>
      <c r="H258">
        <v>1973</v>
      </c>
      <c r="I258" t="s">
        <v>5701</v>
      </c>
      <c r="J258" t="s">
        <v>5540</v>
      </c>
      <c r="K258" t="s">
        <v>924</v>
      </c>
      <c r="L258" t="s">
        <v>1698</v>
      </c>
      <c r="M258" t="s">
        <v>1781</v>
      </c>
      <c r="N258">
        <v>426</v>
      </c>
      <c r="O258" s="96">
        <v>45382.869039351855</v>
      </c>
      <c r="P258">
        <v>9.0839999999999996</v>
      </c>
      <c r="Q258">
        <v>7.3529999999999998</v>
      </c>
      <c r="R258">
        <v>1.71</v>
      </c>
      <c r="S258">
        <v>2.89</v>
      </c>
      <c r="T258">
        <v>3505</v>
      </c>
      <c r="U258">
        <v>0</v>
      </c>
      <c r="V258">
        <v>0.42</v>
      </c>
      <c r="W258">
        <v>726.4</v>
      </c>
      <c r="X258">
        <v>0.76119999999999999</v>
      </c>
      <c r="Y258">
        <v>788.2</v>
      </c>
      <c r="Z258">
        <v>0.9254</v>
      </c>
      <c r="AA258">
        <v>648.4</v>
      </c>
      <c r="AB258">
        <v>1173.5999999999999</v>
      </c>
      <c r="AC258">
        <v>947.3</v>
      </c>
      <c r="AD258">
        <v>823.8</v>
      </c>
      <c r="AE258">
        <v>751.9</v>
      </c>
      <c r="AF258">
        <v>712.2</v>
      </c>
      <c r="AG258">
        <v>688.3</v>
      </c>
      <c r="AH258">
        <v>664.4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907.8</v>
      </c>
      <c r="AQ258">
        <v>748.3</v>
      </c>
      <c r="AR258">
        <v>667.6</v>
      </c>
      <c r="AS258">
        <v>624.9</v>
      </c>
      <c r="AT258">
        <v>601.5</v>
      </c>
      <c r="AU258">
        <v>585.79999999999995</v>
      </c>
      <c r="AV258">
        <v>565.9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1173.3</v>
      </c>
      <c r="BE258">
        <v>893</v>
      </c>
      <c r="BF258">
        <v>747.1</v>
      </c>
      <c r="BG258">
        <v>664.8</v>
      </c>
      <c r="BH258">
        <v>623.6</v>
      </c>
      <c r="BI258">
        <v>592.29999999999995</v>
      </c>
      <c r="BJ258">
        <v>542.79999999999995</v>
      </c>
      <c r="BK258">
        <v>42.9</v>
      </c>
      <c r="BL258">
        <v>41.1</v>
      </c>
      <c r="BM258">
        <v>39.700000000000003</v>
      </c>
      <c r="BN258">
        <v>38.799999999999997</v>
      </c>
      <c r="BO258">
        <v>38.4</v>
      </c>
      <c r="BP258">
        <v>38.200000000000003</v>
      </c>
      <c r="BQ258">
        <v>38.299999999999997</v>
      </c>
      <c r="BR258">
        <v>146.9</v>
      </c>
      <c r="BS258">
        <v>150.9</v>
      </c>
      <c r="BT258">
        <v>152.69999999999999</v>
      </c>
      <c r="BU258">
        <v>161</v>
      </c>
      <c r="BV258">
        <v>174.9</v>
      </c>
      <c r="BW258">
        <v>178.6</v>
      </c>
      <c r="BX258">
        <v>179</v>
      </c>
      <c r="BY258">
        <v>1175.8</v>
      </c>
      <c r="BZ258">
        <v>978.6</v>
      </c>
      <c r="CA258">
        <v>878</v>
      </c>
      <c r="CB258">
        <v>830.6</v>
      </c>
      <c r="CC258">
        <v>812.2</v>
      </c>
      <c r="CD258">
        <v>802.1</v>
      </c>
      <c r="CE258">
        <v>800.2</v>
      </c>
      <c r="CF258">
        <v>776.9</v>
      </c>
      <c r="CG258">
        <v>663.7</v>
      </c>
      <c r="CH258">
        <v>613.20000000000005</v>
      </c>
      <c r="CI258">
        <v>590.5</v>
      </c>
      <c r="CJ258">
        <v>579.29999999999995</v>
      </c>
      <c r="CK258">
        <v>574.1</v>
      </c>
      <c r="CL258">
        <v>570.5</v>
      </c>
      <c r="CM258">
        <v>742.3</v>
      </c>
      <c r="CN258">
        <v>640.79999999999995</v>
      </c>
      <c r="CO258">
        <v>598.70000000000005</v>
      </c>
      <c r="CP258">
        <v>577.9</v>
      </c>
      <c r="CQ258">
        <v>566.1</v>
      </c>
      <c r="CR258">
        <v>560</v>
      </c>
      <c r="CS258">
        <v>554.79999999999995</v>
      </c>
      <c r="CT258">
        <v>725.4</v>
      </c>
      <c r="CU258">
        <v>627.29999999999995</v>
      </c>
      <c r="CV258">
        <v>587.20000000000005</v>
      </c>
      <c r="CW258">
        <v>565.79999999999995</v>
      </c>
      <c r="CX258">
        <v>551.6</v>
      </c>
      <c r="CY258">
        <v>541.6</v>
      </c>
      <c r="CZ258">
        <v>531.29999999999995</v>
      </c>
      <c r="DA258">
        <v>741.8</v>
      </c>
      <c r="DB258">
        <v>632.79999999999995</v>
      </c>
      <c r="DC258">
        <v>582.4</v>
      </c>
      <c r="DD258">
        <v>559.4</v>
      </c>
      <c r="DE258">
        <v>546.20000000000005</v>
      </c>
      <c r="DF258">
        <v>532.9</v>
      </c>
      <c r="DG258">
        <v>514.1</v>
      </c>
      <c r="DH258">
        <v>744.7</v>
      </c>
      <c r="DI258">
        <v>621</v>
      </c>
      <c r="DJ258">
        <v>571.70000000000005</v>
      </c>
      <c r="DK258">
        <v>545.20000000000005</v>
      </c>
      <c r="DL258">
        <v>525.6</v>
      </c>
      <c r="DM258">
        <v>510.3</v>
      </c>
      <c r="DN258">
        <v>490.4</v>
      </c>
      <c r="DO258">
        <v>768.2</v>
      </c>
      <c r="DP258">
        <v>635.1</v>
      </c>
      <c r="DQ258">
        <v>577.6</v>
      </c>
      <c r="DR258">
        <v>548.5</v>
      </c>
      <c r="DS258">
        <v>526.6</v>
      </c>
      <c r="DT258">
        <v>507.6</v>
      </c>
      <c r="DU258">
        <v>473.7</v>
      </c>
      <c r="DV258">
        <v>862.3</v>
      </c>
      <c r="DW258">
        <v>696.9</v>
      </c>
      <c r="DX258">
        <v>605.79999999999995</v>
      </c>
      <c r="DY258">
        <v>566</v>
      </c>
      <c r="DZ258">
        <v>539.9</v>
      </c>
      <c r="EA258">
        <v>517.79999999999995</v>
      </c>
      <c r="EB258">
        <v>477.5</v>
      </c>
      <c r="EC258">
        <v>1014.4</v>
      </c>
      <c r="ED258">
        <v>794</v>
      </c>
      <c r="EE258">
        <v>668.1</v>
      </c>
      <c r="EF258">
        <v>598.20000000000005</v>
      </c>
      <c r="EG258">
        <v>563.70000000000005</v>
      </c>
      <c r="EH258">
        <v>539.70000000000005</v>
      </c>
      <c r="EI258">
        <v>499.6</v>
      </c>
      <c r="EJ258">
        <v>1171.3</v>
      </c>
      <c r="EK258">
        <v>916.1</v>
      </c>
      <c r="EL258">
        <v>769.7</v>
      </c>
      <c r="EM258">
        <v>673.2</v>
      </c>
      <c r="EN258">
        <v>612.1</v>
      </c>
      <c r="EO258">
        <v>574.4</v>
      </c>
      <c r="EP258">
        <v>528.6</v>
      </c>
      <c r="EQ258">
        <v>0.72460000000000002</v>
      </c>
      <c r="ER258">
        <v>0.93230000000000002</v>
      </c>
      <c r="ES258">
        <v>1.1940999999999999</v>
      </c>
      <c r="ET258">
        <v>0.64059999999999995</v>
      </c>
      <c r="EU258">
        <v>0.86429999999999996</v>
      </c>
      <c r="EV258">
        <v>0.98650000000000004</v>
      </c>
      <c r="EW258">
        <v>0</v>
      </c>
      <c r="EX258">
        <v>0</v>
      </c>
      <c r="EY258">
        <v>2024</v>
      </c>
      <c r="EZ258">
        <v>0.97650000000000003</v>
      </c>
      <c r="FA258">
        <v>614.4</v>
      </c>
      <c r="FB258" t="s">
        <v>6302</v>
      </c>
      <c r="FC258">
        <v>9.202</v>
      </c>
      <c r="FD258">
        <v>7102</v>
      </c>
      <c r="FE258">
        <v>28.2</v>
      </c>
      <c r="FF258">
        <v>39.200000000000003</v>
      </c>
      <c r="FG258">
        <v>31.3</v>
      </c>
      <c r="FH258">
        <v>0</v>
      </c>
      <c r="FI258">
        <v>79.099999999999994</v>
      </c>
      <c r="FJ258">
        <v>726.3</v>
      </c>
      <c r="FK258">
        <v>560</v>
      </c>
      <c r="FL258">
        <v>502.5</v>
      </c>
      <c r="FM258">
        <v>936.6</v>
      </c>
      <c r="FN258">
        <v>694.2</v>
      </c>
      <c r="FO258">
        <v>608.20000000000005</v>
      </c>
      <c r="FP258">
        <v>608.6</v>
      </c>
      <c r="FQ258">
        <v>574.70000000000005</v>
      </c>
      <c r="FR258">
        <v>0.9859</v>
      </c>
      <c r="FS258">
        <v>1.0441</v>
      </c>
      <c r="FT258">
        <v>572.6</v>
      </c>
      <c r="FU258">
        <v>473.6</v>
      </c>
      <c r="FV258">
        <v>449.6</v>
      </c>
      <c r="FW258">
        <v>39.799999999999997</v>
      </c>
      <c r="FX258">
        <v>179.9</v>
      </c>
      <c r="FY258">
        <v>706.1</v>
      </c>
      <c r="FZ258">
        <v>488.1</v>
      </c>
      <c r="GA258">
        <v>472.2</v>
      </c>
      <c r="GB258">
        <v>444.2</v>
      </c>
      <c r="GC258">
        <v>419.8</v>
      </c>
      <c r="GD258">
        <v>394.6</v>
      </c>
      <c r="GE258">
        <v>368.8</v>
      </c>
      <c r="GF258">
        <v>356</v>
      </c>
      <c r="GG258">
        <v>408.4</v>
      </c>
      <c r="GH258">
        <v>439.2</v>
      </c>
    </row>
    <row r="259" spans="1:190" x14ac:dyDescent="0.25">
      <c r="A259" t="s">
        <v>6490</v>
      </c>
      <c r="B259" t="s">
        <v>6491</v>
      </c>
      <c r="C259" t="s">
        <v>6492</v>
      </c>
      <c r="D259" t="s">
        <v>6493</v>
      </c>
      <c r="E259" t="s">
        <v>965</v>
      </c>
      <c r="F259" t="s">
        <v>7310</v>
      </c>
      <c r="G259" t="s">
        <v>967</v>
      </c>
      <c r="H259">
        <v>1973</v>
      </c>
      <c r="I259" t="s">
        <v>5540</v>
      </c>
      <c r="J259" t="s">
        <v>5540</v>
      </c>
      <c r="K259" t="s">
        <v>924</v>
      </c>
      <c r="L259" t="s">
        <v>1698</v>
      </c>
      <c r="M259" t="s">
        <v>1781</v>
      </c>
      <c r="N259">
        <v>426</v>
      </c>
      <c r="O259" s="96">
        <v>45382.86923611111</v>
      </c>
      <c r="P259">
        <v>9.0839999999999996</v>
      </c>
      <c r="Q259">
        <v>7.3529999999999998</v>
      </c>
      <c r="R259">
        <v>1.71</v>
      </c>
      <c r="S259">
        <v>2.89</v>
      </c>
      <c r="T259">
        <v>3505</v>
      </c>
      <c r="U259">
        <v>0</v>
      </c>
      <c r="V259">
        <v>0.3</v>
      </c>
      <c r="W259">
        <v>721.8</v>
      </c>
      <c r="X259">
        <v>0.7651</v>
      </c>
      <c r="Y259">
        <v>784.2</v>
      </c>
      <c r="Z259">
        <v>0.92959999999999998</v>
      </c>
      <c r="AA259">
        <v>645.5</v>
      </c>
      <c r="AB259">
        <v>1157.5</v>
      </c>
      <c r="AC259">
        <v>936.2</v>
      </c>
      <c r="AD259">
        <v>816.7</v>
      </c>
      <c r="AE259">
        <v>749.6</v>
      </c>
      <c r="AF259">
        <v>711.6</v>
      </c>
      <c r="AG259">
        <v>688.9</v>
      </c>
      <c r="AH259">
        <v>665.1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895.4</v>
      </c>
      <c r="AQ259">
        <v>740.3</v>
      </c>
      <c r="AR259">
        <v>663.1</v>
      </c>
      <c r="AS259">
        <v>623.20000000000005</v>
      </c>
      <c r="AT259">
        <v>600.79999999999995</v>
      </c>
      <c r="AU259">
        <v>585.9</v>
      </c>
      <c r="AV259">
        <v>566.20000000000005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158.7</v>
      </c>
      <c r="BE259">
        <v>883.1</v>
      </c>
      <c r="BF259">
        <v>741.4</v>
      </c>
      <c r="BG259">
        <v>663</v>
      </c>
      <c r="BH259">
        <v>622.9</v>
      </c>
      <c r="BI259">
        <v>592.29999999999995</v>
      </c>
      <c r="BJ259">
        <v>542.70000000000005</v>
      </c>
      <c r="BK259">
        <v>42.8</v>
      </c>
      <c r="BL259">
        <v>40.9</v>
      </c>
      <c r="BM259">
        <v>39.5</v>
      </c>
      <c r="BN259">
        <v>39</v>
      </c>
      <c r="BO259">
        <v>38.5</v>
      </c>
      <c r="BP259">
        <v>38.4</v>
      </c>
      <c r="BQ259">
        <v>38.4</v>
      </c>
      <c r="BR259">
        <v>146.9</v>
      </c>
      <c r="BS259">
        <v>150.9</v>
      </c>
      <c r="BT259">
        <v>152.4</v>
      </c>
      <c r="BU259">
        <v>161</v>
      </c>
      <c r="BV259">
        <v>175.4</v>
      </c>
      <c r="BW259">
        <v>178.6</v>
      </c>
      <c r="BX259">
        <v>179</v>
      </c>
      <c r="BY259">
        <v>1146.2</v>
      </c>
      <c r="BZ259">
        <v>957.9</v>
      </c>
      <c r="CA259">
        <v>865.7</v>
      </c>
      <c r="CB259">
        <v>828.2</v>
      </c>
      <c r="CC259">
        <v>812.7</v>
      </c>
      <c r="CD259">
        <v>804.6</v>
      </c>
      <c r="CE259">
        <v>802.4</v>
      </c>
      <c r="CF259">
        <v>759.8</v>
      </c>
      <c r="CG259">
        <v>652.9</v>
      </c>
      <c r="CH259">
        <v>607.79999999999995</v>
      </c>
      <c r="CI259">
        <v>588.1</v>
      </c>
      <c r="CJ259">
        <v>579.4</v>
      </c>
      <c r="CK259">
        <v>575</v>
      </c>
      <c r="CL259">
        <v>571</v>
      </c>
      <c r="CM259">
        <v>726.8</v>
      </c>
      <c r="CN259">
        <v>632.5</v>
      </c>
      <c r="CO259">
        <v>594.29999999999995</v>
      </c>
      <c r="CP259">
        <v>575.70000000000005</v>
      </c>
      <c r="CQ259">
        <v>565.9</v>
      </c>
      <c r="CR259">
        <v>561.1</v>
      </c>
      <c r="CS259">
        <v>555.20000000000005</v>
      </c>
      <c r="CT259">
        <v>711.4</v>
      </c>
      <c r="CU259">
        <v>620.5</v>
      </c>
      <c r="CV259">
        <v>583.70000000000005</v>
      </c>
      <c r="CW259">
        <v>563.70000000000005</v>
      </c>
      <c r="CX259">
        <v>550.6</v>
      </c>
      <c r="CY259">
        <v>541.9</v>
      </c>
      <c r="CZ259">
        <v>532.1</v>
      </c>
      <c r="DA259">
        <v>727.5</v>
      </c>
      <c r="DB259">
        <v>625.20000000000005</v>
      </c>
      <c r="DC259">
        <v>581.9</v>
      </c>
      <c r="DD259">
        <v>559.29999999999995</v>
      </c>
      <c r="DE259">
        <v>544</v>
      </c>
      <c r="DF259">
        <v>531.29999999999995</v>
      </c>
      <c r="DG259">
        <v>514.1</v>
      </c>
      <c r="DH259">
        <v>742</v>
      </c>
      <c r="DI259">
        <v>619.5</v>
      </c>
      <c r="DJ259">
        <v>570.79999999999995</v>
      </c>
      <c r="DK259">
        <v>544.6</v>
      </c>
      <c r="DL259">
        <v>525.20000000000005</v>
      </c>
      <c r="DM259">
        <v>510</v>
      </c>
      <c r="DN259">
        <v>490.5</v>
      </c>
      <c r="DO259">
        <v>765.4</v>
      </c>
      <c r="DP259">
        <v>633.1</v>
      </c>
      <c r="DQ259">
        <v>576.5</v>
      </c>
      <c r="DR259">
        <v>547.6</v>
      </c>
      <c r="DS259">
        <v>525.70000000000005</v>
      </c>
      <c r="DT259">
        <v>506.7</v>
      </c>
      <c r="DU259">
        <v>472.9</v>
      </c>
      <c r="DV259">
        <v>860.2</v>
      </c>
      <c r="DW259">
        <v>694.6</v>
      </c>
      <c r="DX259">
        <v>603.79999999999995</v>
      </c>
      <c r="DY259">
        <v>564.70000000000005</v>
      </c>
      <c r="DZ259">
        <v>538.70000000000005</v>
      </c>
      <c r="EA259">
        <v>516.70000000000005</v>
      </c>
      <c r="EB259">
        <v>476.3</v>
      </c>
      <c r="EC259">
        <v>1012.3</v>
      </c>
      <c r="ED259">
        <v>792.6</v>
      </c>
      <c r="EE259">
        <v>666.1</v>
      </c>
      <c r="EF259">
        <v>596.6</v>
      </c>
      <c r="EG259">
        <v>562.6</v>
      </c>
      <c r="EH259">
        <v>538.6</v>
      </c>
      <c r="EI259">
        <v>498.5</v>
      </c>
      <c r="EJ259">
        <v>1168.8</v>
      </c>
      <c r="EK259">
        <v>914.5</v>
      </c>
      <c r="EL259">
        <v>767.7</v>
      </c>
      <c r="EM259">
        <v>671.1</v>
      </c>
      <c r="EN259">
        <v>610.6</v>
      </c>
      <c r="EO259">
        <v>573.20000000000005</v>
      </c>
      <c r="EP259">
        <v>527.70000000000005</v>
      </c>
      <c r="EQ259">
        <v>0.73360000000000003</v>
      </c>
      <c r="ER259">
        <v>0.9365</v>
      </c>
      <c r="ES259">
        <v>0.95809999999999995</v>
      </c>
      <c r="ET259">
        <v>0.53</v>
      </c>
      <c r="EU259">
        <v>0.71560000000000001</v>
      </c>
      <c r="EV259">
        <v>0.81130000000000002</v>
      </c>
      <c r="EW259">
        <v>0</v>
      </c>
      <c r="EX259">
        <v>0</v>
      </c>
      <c r="EY259">
        <v>2024</v>
      </c>
      <c r="EZ259">
        <v>0.79549999999999998</v>
      </c>
      <c r="FA259">
        <v>754.3</v>
      </c>
      <c r="FB259" t="s">
        <v>6967</v>
      </c>
      <c r="FC259">
        <v>5.9260000000000002</v>
      </c>
      <c r="FD259">
        <v>2712</v>
      </c>
      <c r="FE259">
        <v>13.8</v>
      </c>
      <c r="FF259">
        <v>12</v>
      </c>
      <c r="FG259">
        <v>22.8</v>
      </c>
      <c r="FH259">
        <v>41</v>
      </c>
      <c r="FI259">
        <v>0</v>
      </c>
      <c r="FJ259">
        <v>886.3</v>
      </c>
      <c r="FK259">
        <v>690</v>
      </c>
      <c r="FL259">
        <v>626.20000000000005</v>
      </c>
      <c r="FM259">
        <v>1132.0999999999999</v>
      </c>
      <c r="FN259">
        <v>838.5</v>
      </c>
      <c r="FO259">
        <v>739.6</v>
      </c>
      <c r="FP259">
        <v>751.6</v>
      </c>
      <c r="FQ259">
        <v>703.5</v>
      </c>
      <c r="FR259">
        <v>0.79830000000000001</v>
      </c>
      <c r="FS259">
        <v>0.85289999999999999</v>
      </c>
      <c r="FT259">
        <v>713</v>
      </c>
      <c r="FU259">
        <v>599.1</v>
      </c>
      <c r="FV259">
        <v>569.20000000000005</v>
      </c>
      <c r="FW259">
        <v>41.3</v>
      </c>
      <c r="FX259">
        <v>178.6</v>
      </c>
      <c r="FY259">
        <v>900</v>
      </c>
      <c r="FZ259">
        <v>618.4</v>
      </c>
      <c r="GA259">
        <v>596.5</v>
      </c>
      <c r="GB259">
        <v>564.20000000000005</v>
      </c>
      <c r="GC259">
        <v>540.20000000000005</v>
      </c>
      <c r="GD259">
        <v>507.3</v>
      </c>
      <c r="GE259">
        <v>480.5</v>
      </c>
      <c r="GF259">
        <v>466.9</v>
      </c>
      <c r="GG259">
        <v>492.9</v>
      </c>
      <c r="GH259">
        <v>526</v>
      </c>
    </row>
    <row r="260" spans="1:190" x14ac:dyDescent="0.25">
      <c r="A260" t="s">
        <v>6994</v>
      </c>
      <c r="B260" t="s">
        <v>6995</v>
      </c>
      <c r="C260" t="s">
        <v>6996</v>
      </c>
      <c r="D260" t="s">
        <v>6997</v>
      </c>
      <c r="E260" t="s">
        <v>6998</v>
      </c>
      <c r="F260" t="s">
        <v>772</v>
      </c>
      <c r="G260" t="s">
        <v>923</v>
      </c>
      <c r="H260">
        <v>2006</v>
      </c>
      <c r="I260" t="s">
        <v>5540</v>
      </c>
      <c r="J260" t="s">
        <v>5540</v>
      </c>
      <c r="K260" t="s">
        <v>924</v>
      </c>
      <c r="L260" t="s">
        <v>1698</v>
      </c>
      <c r="M260" t="s">
        <v>1781</v>
      </c>
      <c r="N260">
        <v>786</v>
      </c>
      <c r="O260" s="96">
        <v>45382.874664351853</v>
      </c>
      <c r="P260">
        <v>12</v>
      </c>
      <c r="Q260">
        <v>11.452999999999999</v>
      </c>
      <c r="R260">
        <v>2.1749999999999998</v>
      </c>
      <c r="S260">
        <v>4.3899999999999997</v>
      </c>
      <c r="T260">
        <v>5373</v>
      </c>
      <c r="U260">
        <v>0</v>
      </c>
      <c r="V260">
        <v>0.08</v>
      </c>
      <c r="W260">
        <v>531.29999999999995</v>
      </c>
      <c r="X260">
        <v>1.0187999999999999</v>
      </c>
      <c r="Y260">
        <v>588.9</v>
      </c>
      <c r="Z260">
        <v>1.2647999999999999</v>
      </c>
      <c r="AA260">
        <v>474.4</v>
      </c>
      <c r="AB260">
        <v>864.3</v>
      </c>
      <c r="AC260">
        <v>697</v>
      </c>
      <c r="AD260">
        <v>611.20000000000005</v>
      </c>
      <c r="AE260">
        <v>565.6</v>
      </c>
      <c r="AF260">
        <v>540.5</v>
      </c>
      <c r="AG260">
        <v>519.79999999999995</v>
      </c>
      <c r="AH260">
        <v>480.2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658.9</v>
      </c>
      <c r="AQ260">
        <v>548</v>
      </c>
      <c r="AR260">
        <v>493.8</v>
      </c>
      <c r="AS260">
        <v>461.4</v>
      </c>
      <c r="AT260">
        <v>439.7</v>
      </c>
      <c r="AU260">
        <v>421.4</v>
      </c>
      <c r="AV260">
        <v>387.7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864.8</v>
      </c>
      <c r="BE260">
        <v>656.8</v>
      </c>
      <c r="BF260">
        <v>553.6</v>
      </c>
      <c r="BG260">
        <v>492.2</v>
      </c>
      <c r="BH260">
        <v>456.8</v>
      </c>
      <c r="BI260">
        <v>425.6</v>
      </c>
      <c r="BJ260">
        <v>368.4</v>
      </c>
      <c r="BK260">
        <v>43.3</v>
      </c>
      <c r="BL260">
        <v>40.9</v>
      </c>
      <c r="BM260">
        <v>37.9</v>
      </c>
      <c r="BN260">
        <v>36.6</v>
      </c>
      <c r="BO260">
        <v>35.6</v>
      </c>
      <c r="BP260">
        <v>35.1</v>
      </c>
      <c r="BQ260">
        <v>35</v>
      </c>
      <c r="BR260">
        <v>142.4</v>
      </c>
      <c r="BS260">
        <v>145.80000000000001</v>
      </c>
      <c r="BT260">
        <v>150.1</v>
      </c>
      <c r="BU260">
        <v>151.19999999999999</v>
      </c>
      <c r="BV260">
        <v>149.19999999999999</v>
      </c>
      <c r="BW260">
        <v>147.30000000000001</v>
      </c>
      <c r="BX260">
        <v>143.80000000000001</v>
      </c>
      <c r="BY260">
        <v>859.4</v>
      </c>
      <c r="BZ260">
        <v>708</v>
      </c>
      <c r="CA260">
        <v>639.1</v>
      </c>
      <c r="CB260">
        <v>603.29999999999995</v>
      </c>
      <c r="CC260">
        <v>585.9</v>
      </c>
      <c r="CD260">
        <v>575.4</v>
      </c>
      <c r="CE260">
        <v>564.20000000000005</v>
      </c>
      <c r="CF260">
        <v>564.4</v>
      </c>
      <c r="CG260">
        <v>483.9</v>
      </c>
      <c r="CH260">
        <v>454.3</v>
      </c>
      <c r="CI260">
        <v>437.2</v>
      </c>
      <c r="CJ260">
        <v>425.5</v>
      </c>
      <c r="CK260">
        <v>417.5</v>
      </c>
      <c r="CL260">
        <v>407.2</v>
      </c>
      <c r="CM260">
        <v>536.4</v>
      </c>
      <c r="CN260">
        <v>470.4</v>
      </c>
      <c r="CO260">
        <v>443.2</v>
      </c>
      <c r="CP260">
        <v>425.7</v>
      </c>
      <c r="CQ260">
        <v>411.4</v>
      </c>
      <c r="CR260">
        <v>403</v>
      </c>
      <c r="CS260">
        <v>391.2</v>
      </c>
      <c r="CT260">
        <v>519</v>
      </c>
      <c r="CU260">
        <v>461.3</v>
      </c>
      <c r="CV260">
        <v>434.3</v>
      </c>
      <c r="CW260">
        <v>412.5</v>
      </c>
      <c r="CX260">
        <v>396.6</v>
      </c>
      <c r="CY260">
        <v>382.6</v>
      </c>
      <c r="CZ260">
        <v>365.5</v>
      </c>
      <c r="DA260">
        <v>507.8</v>
      </c>
      <c r="DB260">
        <v>450.3</v>
      </c>
      <c r="DC260">
        <v>420.5</v>
      </c>
      <c r="DD260">
        <v>397.5</v>
      </c>
      <c r="DE260">
        <v>382</v>
      </c>
      <c r="DF260">
        <v>370.4</v>
      </c>
      <c r="DG260">
        <v>340.8</v>
      </c>
      <c r="DH260">
        <v>525</v>
      </c>
      <c r="DI260">
        <v>456.3</v>
      </c>
      <c r="DJ260">
        <v>420.5</v>
      </c>
      <c r="DK260">
        <v>390.9</v>
      </c>
      <c r="DL260">
        <v>364.3</v>
      </c>
      <c r="DM260">
        <v>341.6</v>
      </c>
      <c r="DN260">
        <v>304.10000000000002</v>
      </c>
      <c r="DO260">
        <v>552</v>
      </c>
      <c r="DP260">
        <v>469.9</v>
      </c>
      <c r="DQ260">
        <v>430.8</v>
      </c>
      <c r="DR260">
        <v>398.4</v>
      </c>
      <c r="DS260">
        <v>367.5</v>
      </c>
      <c r="DT260">
        <v>338.3</v>
      </c>
      <c r="DU260">
        <v>288.60000000000002</v>
      </c>
      <c r="DV260">
        <v>633.20000000000005</v>
      </c>
      <c r="DW260">
        <v>511.5</v>
      </c>
      <c r="DX260">
        <v>455.7</v>
      </c>
      <c r="DY260">
        <v>419.6</v>
      </c>
      <c r="DZ260">
        <v>387.8</v>
      </c>
      <c r="EA260">
        <v>356.4</v>
      </c>
      <c r="EB260">
        <v>288.8</v>
      </c>
      <c r="EC260">
        <v>752.8</v>
      </c>
      <c r="ED260">
        <v>594.20000000000005</v>
      </c>
      <c r="EE260">
        <v>505.2</v>
      </c>
      <c r="EF260">
        <v>458</v>
      </c>
      <c r="EG260">
        <v>428.9</v>
      </c>
      <c r="EH260">
        <v>401.9</v>
      </c>
      <c r="EI260">
        <v>343.1</v>
      </c>
      <c r="EJ260">
        <v>869.2</v>
      </c>
      <c r="EK260">
        <v>686.1</v>
      </c>
      <c r="EL260">
        <v>583.29999999999995</v>
      </c>
      <c r="EM260">
        <v>528</v>
      </c>
      <c r="EN260">
        <v>495.2</v>
      </c>
      <c r="EO260">
        <v>464.1</v>
      </c>
      <c r="EP260">
        <v>396.1</v>
      </c>
      <c r="EQ260">
        <v>0.99429999999999996</v>
      </c>
      <c r="ER260">
        <v>1.2659</v>
      </c>
      <c r="ES260">
        <v>1.1640999999999999</v>
      </c>
      <c r="ET260">
        <v>0.60850000000000004</v>
      </c>
      <c r="EU260">
        <v>0.8256</v>
      </c>
      <c r="EV260">
        <v>0.94940000000000002</v>
      </c>
      <c r="EW260">
        <v>0</v>
      </c>
      <c r="EX260">
        <v>0</v>
      </c>
      <c r="EY260">
        <v>2024</v>
      </c>
      <c r="EZ260">
        <v>0.93230000000000002</v>
      </c>
      <c r="FA260">
        <v>643.6</v>
      </c>
      <c r="FB260" t="s">
        <v>6697</v>
      </c>
      <c r="FC260">
        <v>7.6369999999999996</v>
      </c>
      <c r="FD260">
        <v>2022</v>
      </c>
      <c r="FE260">
        <v>14.9</v>
      </c>
      <c r="FF260">
        <v>24.1</v>
      </c>
      <c r="FG260">
        <v>14.8</v>
      </c>
      <c r="FH260">
        <v>43</v>
      </c>
      <c r="FI260">
        <v>0</v>
      </c>
      <c r="FJ260">
        <v>764.4</v>
      </c>
      <c r="FK260">
        <v>588.6</v>
      </c>
      <c r="FL260">
        <v>515.4</v>
      </c>
      <c r="FM260">
        <v>986</v>
      </c>
      <c r="FN260">
        <v>726.7</v>
      </c>
      <c r="FO260">
        <v>632</v>
      </c>
      <c r="FP260">
        <v>642.5</v>
      </c>
      <c r="FQ260">
        <v>602</v>
      </c>
      <c r="FR260">
        <v>0.93379999999999996</v>
      </c>
      <c r="FS260">
        <v>0.99670000000000003</v>
      </c>
      <c r="FT260">
        <v>563.70000000000005</v>
      </c>
      <c r="FU260">
        <v>460.6</v>
      </c>
      <c r="FV260">
        <v>433.7</v>
      </c>
      <c r="FW260">
        <v>40.200000000000003</v>
      </c>
      <c r="FX260">
        <v>141.30000000000001</v>
      </c>
      <c r="FY260">
        <v>762.9</v>
      </c>
      <c r="FZ260">
        <v>524.79999999999995</v>
      </c>
      <c r="GA260">
        <v>498.4</v>
      </c>
      <c r="GB260">
        <v>453.6</v>
      </c>
      <c r="GC260">
        <v>407.4</v>
      </c>
      <c r="GD260">
        <v>365.6</v>
      </c>
      <c r="GE260">
        <v>333.1</v>
      </c>
      <c r="GF260">
        <v>274.39999999999998</v>
      </c>
      <c r="GG260">
        <v>315.7</v>
      </c>
      <c r="GH260">
        <v>364.5</v>
      </c>
    </row>
    <row r="261" spans="1:190" x14ac:dyDescent="0.25">
      <c r="A261" t="s">
        <v>5540</v>
      </c>
      <c r="B261" t="s">
        <v>6162</v>
      </c>
      <c r="C261" t="s">
        <v>2778</v>
      </c>
      <c r="D261" t="s">
        <v>2846</v>
      </c>
      <c r="E261" t="s">
        <v>2779</v>
      </c>
      <c r="F261" t="s">
        <v>772</v>
      </c>
      <c r="G261" t="s">
        <v>923</v>
      </c>
      <c r="H261">
        <v>2000</v>
      </c>
      <c r="I261" t="s">
        <v>5540</v>
      </c>
      <c r="J261" t="s">
        <v>5540</v>
      </c>
      <c r="K261" t="s">
        <v>924</v>
      </c>
      <c r="L261" t="s">
        <v>1698</v>
      </c>
      <c r="M261" t="s">
        <v>1781</v>
      </c>
      <c r="N261">
        <v>531</v>
      </c>
      <c r="O261" s="96">
        <v>45382.876828703702</v>
      </c>
      <c r="P261">
        <v>8.5</v>
      </c>
      <c r="Q261">
        <v>8.3409999999999993</v>
      </c>
      <c r="R261">
        <v>1.7829999999999999</v>
      </c>
      <c r="S261">
        <v>3.64</v>
      </c>
      <c r="T261">
        <v>2721</v>
      </c>
      <c r="U261">
        <v>0</v>
      </c>
      <c r="V261">
        <v>0.04</v>
      </c>
      <c r="W261">
        <v>646.79999999999995</v>
      </c>
      <c r="X261">
        <v>0.83420000000000005</v>
      </c>
      <c r="Y261">
        <v>719.2</v>
      </c>
      <c r="Z261">
        <v>1.0353000000000001</v>
      </c>
      <c r="AA261">
        <v>579.5</v>
      </c>
      <c r="AB261">
        <v>1029.8</v>
      </c>
      <c r="AC261">
        <v>837.9</v>
      </c>
      <c r="AD261">
        <v>737.3</v>
      </c>
      <c r="AE261">
        <v>692.3</v>
      </c>
      <c r="AF261">
        <v>668.9</v>
      </c>
      <c r="AG261">
        <v>643</v>
      </c>
      <c r="AH261">
        <v>614.5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794.6</v>
      </c>
      <c r="AQ261">
        <v>662.1</v>
      </c>
      <c r="AR261">
        <v>596.79999999999995</v>
      </c>
      <c r="AS261">
        <v>563</v>
      </c>
      <c r="AT261">
        <v>541.1</v>
      </c>
      <c r="AU261">
        <v>522.9</v>
      </c>
      <c r="AV261">
        <v>496.5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1028.5</v>
      </c>
      <c r="BE261">
        <v>789.9</v>
      </c>
      <c r="BF261">
        <v>668.5</v>
      </c>
      <c r="BG261">
        <v>601.5</v>
      </c>
      <c r="BH261">
        <v>563.29999999999995</v>
      </c>
      <c r="BI261">
        <v>527.70000000000005</v>
      </c>
      <c r="BJ261">
        <v>468.9</v>
      </c>
      <c r="BK261">
        <v>43.1</v>
      </c>
      <c r="BL261">
        <v>41.2</v>
      </c>
      <c r="BM261">
        <v>39.200000000000003</v>
      </c>
      <c r="BN261">
        <v>38.1</v>
      </c>
      <c r="BO261">
        <v>37.6</v>
      </c>
      <c r="BP261">
        <v>37.6</v>
      </c>
      <c r="BQ261">
        <v>38.5</v>
      </c>
      <c r="BR261">
        <v>144.69999999999999</v>
      </c>
      <c r="BS261">
        <v>147.69999999999999</v>
      </c>
      <c r="BT261">
        <v>148.30000000000001</v>
      </c>
      <c r="BU261">
        <v>149</v>
      </c>
      <c r="BV261">
        <v>169.4</v>
      </c>
      <c r="BW261">
        <v>174.3</v>
      </c>
      <c r="BX261">
        <v>175</v>
      </c>
      <c r="BY261">
        <v>1042.7</v>
      </c>
      <c r="BZ261">
        <v>868.6</v>
      </c>
      <c r="CA261">
        <v>781.6</v>
      </c>
      <c r="CB261">
        <v>750.3</v>
      </c>
      <c r="CC261">
        <v>738.1</v>
      </c>
      <c r="CD261">
        <v>732.6</v>
      </c>
      <c r="CE261">
        <v>733.3</v>
      </c>
      <c r="CF261">
        <v>682.9</v>
      </c>
      <c r="CG261">
        <v>587.79999999999995</v>
      </c>
      <c r="CH261">
        <v>549.1</v>
      </c>
      <c r="CI261">
        <v>532.20000000000005</v>
      </c>
      <c r="CJ261">
        <v>524.9</v>
      </c>
      <c r="CK261">
        <v>521.29999999999995</v>
      </c>
      <c r="CL261">
        <v>516.9</v>
      </c>
      <c r="CM261">
        <v>647.79999999999995</v>
      </c>
      <c r="CN261">
        <v>568.79999999999995</v>
      </c>
      <c r="CO261">
        <v>535.9</v>
      </c>
      <c r="CP261">
        <v>517</v>
      </c>
      <c r="CQ261">
        <v>507.1</v>
      </c>
      <c r="CR261">
        <v>501.5</v>
      </c>
      <c r="CS261">
        <v>495.3</v>
      </c>
      <c r="CT261">
        <v>626.29999999999995</v>
      </c>
      <c r="CU261">
        <v>555.6</v>
      </c>
      <c r="CV261">
        <v>523.79999999999995</v>
      </c>
      <c r="CW261">
        <v>500</v>
      </c>
      <c r="CX261">
        <v>482.2</v>
      </c>
      <c r="CY261">
        <v>471.9</v>
      </c>
      <c r="CZ261">
        <v>461.2</v>
      </c>
      <c r="DA261">
        <v>636.79999999999995</v>
      </c>
      <c r="DB261">
        <v>557</v>
      </c>
      <c r="DC261">
        <v>520.79999999999995</v>
      </c>
      <c r="DD261">
        <v>493.7</v>
      </c>
      <c r="DE261">
        <v>470.9</v>
      </c>
      <c r="DF261">
        <v>452.7</v>
      </c>
      <c r="DG261">
        <v>428.4</v>
      </c>
      <c r="DH261">
        <v>658.8</v>
      </c>
      <c r="DI261">
        <v>555.70000000000005</v>
      </c>
      <c r="DJ261">
        <v>511</v>
      </c>
      <c r="DK261">
        <v>476.8</v>
      </c>
      <c r="DL261">
        <v>450.1</v>
      </c>
      <c r="DM261">
        <v>428.7</v>
      </c>
      <c r="DN261">
        <v>400.2</v>
      </c>
      <c r="DO261">
        <v>678.1</v>
      </c>
      <c r="DP261">
        <v>567.1</v>
      </c>
      <c r="DQ261">
        <v>517</v>
      </c>
      <c r="DR261">
        <v>479.2</v>
      </c>
      <c r="DS261">
        <v>447</v>
      </c>
      <c r="DT261">
        <v>417.7</v>
      </c>
      <c r="DU261">
        <v>368.1</v>
      </c>
      <c r="DV261">
        <v>749.8</v>
      </c>
      <c r="DW261">
        <v>610.1</v>
      </c>
      <c r="DX261">
        <v>542</v>
      </c>
      <c r="DY261">
        <v>502.7</v>
      </c>
      <c r="DZ261">
        <v>467.4</v>
      </c>
      <c r="EA261">
        <v>434.6</v>
      </c>
      <c r="EB261">
        <v>365.9</v>
      </c>
      <c r="EC261">
        <v>880.6</v>
      </c>
      <c r="ED261">
        <v>699</v>
      </c>
      <c r="EE261">
        <v>600.1</v>
      </c>
      <c r="EF261">
        <v>549.4</v>
      </c>
      <c r="EG261">
        <v>520</v>
      </c>
      <c r="EH261">
        <v>493.9</v>
      </c>
      <c r="EI261">
        <v>444.6</v>
      </c>
      <c r="EJ261">
        <v>1016.8</v>
      </c>
      <c r="EK261">
        <v>807.1</v>
      </c>
      <c r="EL261">
        <v>693</v>
      </c>
      <c r="EM261">
        <v>634.4</v>
      </c>
      <c r="EN261">
        <v>599.70000000000005</v>
      </c>
      <c r="EO261">
        <v>553.4</v>
      </c>
      <c r="EP261">
        <v>495.7</v>
      </c>
      <c r="EQ261">
        <v>0.82379999999999998</v>
      </c>
      <c r="ER261">
        <v>1.0397000000000001</v>
      </c>
      <c r="ES261">
        <v>1.2687999999999999</v>
      </c>
      <c r="ET261">
        <v>0.6915</v>
      </c>
      <c r="EU261">
        <v>0.93059999999999998</v>
      </c>
      <c r="EV261">
        <v>1.0663</v>
      </c>
      <c r="EW261">
        <v>0</v>
      </c>
      <c r="EX261">
        <v>0</v>
      </c>
      <c r="EY261">
        <v>2024</v>
      </c>
      <c r="EZ261">
        <v>1.0424</v>
      </c>
      <c r="FA261">
        <v>575.6</v>
      </c>
      <c r="FB261" t="s">
        <v>6008</v>
      </c>
      <c r="FC261">
        <v>10.105</v>
      </c>
      <c r="FD261">
        <v>7606</v>
      </c>
      <c r="FE261">
        <v>30.9</v>
      </c>
      <c r="FF261">
        <v>48.8</v>
      </c>
      <c r="FG261">
        <v>35.799999999999997</v>
      </c>
      <c r="FH261">
        <v>109.8</v>
      </c>
      <c r="FI261">
        <v>0</v>
      </c>
      <c r="FJ261">
        <v>675.8</v>
      </c>
      <c r="FK261">
        <v>526.20000000000005</v>
      </c>
      <c r="FL261">
        <v>472.9</v>
      </c>
      <c r="FM261">
        <v>867.7</v>
      </c>
      <c r="FN261">
        <v>644.70000000000005</v>
      </c>
      <c r="FO261">
        <v>562.70000000000005</v>
      </c>
      <c r="FP261">
        <v>571.6</v>
      </c>
      <c r="FQ261">
        <v>538.29999999999995</v>
      </c>
      <c r="FR261">
        <v>1.0497000000000001</v>
      </c>
      <c r="FS261">
        <v>1.1147</v>
      </c>
      <c r="FT261">
        <v>525.9</v>
      </c>
      <c r="FU261">
        <v>442.5</v>
      </c>
      <c r="FV261">
        <v>424.4</v>
      </c>
      <c r="FW261">
        <v>39.1</v>
      </c>
      <c r="FX261">
        <v>176.3</v>
      </c>
      <c r="FY261">
        <v>663.6</v>
      </c>
      <c r="FZ261">
        <v>467.1</v>
      </c>
      <c r="GA261">
        <v>452.5</v>
      </c>
      <c r="GB261">
        <v>427.9</v>
      </c>
      <c r="GC261">
        <v>402.9</v>
      </c>
      <c r="GD261">
        <v>384.4</v>
      </c>
      <c r="GE261">
        <v>363.3</v>
      </c>
      <c r="GF261">
        <v>321.39999999999998</v>
      </c>
      <c r="GG261">
        <v>346.6</v>
      </c>
      <c r="GH261">
        <v>388.2</v>
      </c>
    </row>
    <row r="262" spans="1:190" x14ac:dyDescent="0.25">
      <c r="A262" t="s">
        <v>5623</v>
      </c>
      <c r="B262" t="s">
        <v>6659</v>
      </c>
      <c r="C262" t="s">
        <v>6660</v>
      </c>
      <c r="D262" t="s">
        <v>6661</v>
      </c>
      <c r="E262" t="s">
        <v>5726</v>
      </c>
      <c r="F262" t="s">
        <v>5727</v>
      </c>
      <c r="G262" t="s">
        <v>5728</v>
      </c>
      <c r="H262">
        <v>2002</v>
      </c>
      <c r="I262" t="s">
        <v>5540</v>
      </c>
      <c r="J262" t="s">
        <v>5540</v>
      </c>
      <c r="K262" t="s">
        <v>924</v>
      </c>
      <c r="L262" t="s">
        <v>1698</v>
      </c>
      <c r="M262" t="s">
        <v>971</v>
      </c>
      <c r="N262">
        <v>415</v>
      </c>
      <c r="O262" s="96">
        <v>45386.649988425925</v>
      </c>
      <c r="P262">
        <v>7.5</v>
      </c>
      <c r="Q262">
        <v>6.6520000000000001</v>
      </c>
      <c r="R262">
        <v>1.891</v>
      </c>
      <c r="S262">
        <v>2.7</v>
      </c>
      <c r="T262">
        <v>704</v>
      </c>
      <c r="U262">
        <v>0</v>
      </c>
      <c r="V262">
        <v>0</v>
      </c>
      <c r="W262">
        <v>586.4</v>
      </c>
      <c r="X262">
        <v>0.90629999999999999</v>
      </c>
      <c r="Y262">
        <v>662.1</v>
      </c>
      <c r="Z262">
        <v>1.1369</v>
      </c>
      <c r="AA262">
        <v>527.79999999999995</v>
      </c>
      <c r="AB262">
        <v>899.2</v>
      </c>
      <c r="AC262">
        <v>761.1</v>
      </c>
      <c r="AD262">
        <v>694.6</v>
      </c>
      <c r="AE262">
        <v>653</v>
      </c>
      <c r="AF262">
        <v>614.9</v>
      </c>
      <c r="AG262">
        <v>575.4</v>
      </c>
      <c r="AH262">
        <v>512.70000000000005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699.5</v>
      </c>
      <c r="AQ262">
        <v>606</v>
      </c>
      <c r="AR262">
        <v>556.20000000000005</v>
      </c>
      <c r="AS262">
        <v>520</v>
      </c>
      <c r="AT262">
        <v>489.3</v>
      </c>
      <c r="AU262">
        <v>461.2</v>
      </c>
      <c r="AV262">
        <v>419.3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899.2</v>
      </c>
      <c r="BE262">
        <v>718.5</v>
      </c>
      <c r="BF262">
        <v>625.6</v>
      </c>
      <c r="BG262">
        <v>560</v>
      </c>
      <c r="BH262">
        <v>513.29999999999995</v>
      </c>
      <c r="BI262">
        <v>466.2</v>
      </c>
      <c r="BJ262">
        <v>389.8</v>
      </c>
      <c r="BK262">
        <v>42.1</v>
      </c>
      <c r="BL262">
        <v>38.200000000000003</v>
      </c>
      <c r="BM262">
        <v>36.299999999999997</v>
      </c>
      <c r="BN262">
        <v>35.700000000000003</v>
      </c>
      <c r="BO262">
        <v>35.700000000000003</v>
      </c>
      <c r="BP262">
        <v>35.799999999999997</v>
      </c>
      <c r="BQ262">
        <v>36.4</v>
      </c>
      <c r="BR262">
        <v>143.80000000000001</v>
      </c>
      <c r="BS262">
        <v>148.5</v>
      </c>
      <c r="BT262">
        <v>155</v>
      </c>
      <c r="BU262">
        <v>151.4</v>
      </c>
      <c r="BV262">
        <v>144.69999999999999</v>
      </c>
      <c r="BW262">
        <v>139.30000000000001</v>
      </c>
      <c r="BX262">
        <v>145.4</v>
      </c>
      <c r="BY262">
        <v>899.2</v>
      </c>
      <c r="BZ262">
        <v>791.4</v>
      </c>
      <c r="CA262">
        <v>748.9</v>
      </c>
      <c r="CB262">
        <v>731.7</v>
      </c>
      <c r="CC262">
        <v>722.6</v>
      </c>
      <c r="CD262">
        <v>717.1</v>
      </c>
      <c r="CE262">
        <v>709.1</v>
      </c>
      <c r="CF262">
        <v>600.9</v>
      </c>
      <c r="CG262">
        <v>556.20000000000005</v>
      </c>
      <c r="CH262">
        <v>533.9</v>
      </c>
      <c r="CI262">
        <v>519.4</v>
      </c>
      <c r="CJ262">
        <v>509.5</v>
      </c>
      <c r="CK262">
        <v>502.3</v>
      </c>
      <c r="CL262">
        <v>493.1</v>
      </c>
      <c r="CM262">
        <v>577.9</v>
      </c>
      <c r="CN262">
        <v>534.20000000000005</v>
      </c>
      <c r="CO262">
        <v>513.70000000000005</v>
      </c>
      <c r="CP262">
        <v>497</v>
      </c>
      <c r="CQ262">
        <v>484.9</v>
      </c>
      <c r="CR262">
        <v>475.6</v>
      </c>
      <c r="CS262">
        <v>463</v>
      </c>
      <c r="CT262">
        <v>561.1</v>
      </c>
      <c r="CU262">
        <v>506</v>
      </c>
      <c r="CV262">
        <v>481.7</v>
      </c>
      <c r="CW262">
        <v>463.1</v>
      </c>
      <c r="CX262">
        <v>445.2</v>
      </c>
      <c r="CY262">
        <v>430.4</v>
      </c>
      <c r="CZ262">
        <v>410.8</v>
      </c>
      <c r="DA262">
        <v>563</v>
      </c>
      <c r="DB262">
        <v>500.3</v>
      </c>
      <c r="DC262">
        <v>455.2</v>
      </c>
      <c r="DD262">
        <v>430.8</v>
      </c>
      <c r="DE262">
        <v>412</v>
      </c>
      <c r="DF262">
        <v>391.7</v>
      </c>
      <c r="DG262">
        <v>362.4</v>
      </c>
      <c r="DH262">
        <v>594.4</v>
      </c>
      <c r="DI262">
        <v>517.4</v>
      </c>
      <c r="DJ262">
        <v>468.2</v>
      </c>
      <c r="DK262">
        <v>414.7</v>
      </c>
      <c r="DL262">
        <v>372.4</v>
      </c>
      <c r="DM262">
        <v>348.8</v>
      </c>
      <c r="DN262">
        <v>314.10000000000002</v>
      </c>
      <c r="DO262">
        <v>607.20000000000005</v>
      </c>
      <c r="DP262">
        <v>524.4</v>
      </c>
      <c r="DQ262">
        <v>459.9</v>
      </c>
      <c r="DR262">
        <v>413.6</v>
      </c>
      <c r="DS262">
        <v>383.1</v>
      </c>
      <c r="DT262">
        <v>345.8</v>
      </c>
      <c r="DU262">
        <v>286.3</v>
      </c>
      <c r="DV262">
        <v>661.4</v>
      </c>
      <c r="DW262">
        <v>560.79999999999995</v>
      </c>
      <c r="DX262">
        <v>495.6</v>
      </c>
      <c r="DY262">
        <v>429</v>
      </c>
      <c r="DZ262">
        <v>369.5</v>
      </c>
      <c r="EA262">
        <v>321.2</v>
      </c>
      <c r="EB262">
        <v>270.2</v>
      </c>
      <c r="EC262">
        <v>778.6</v>
      </c>
      <c r="ED262">
        <v>633</v>
      </c>
      <c r="EE262">
        <v>558.5</v>
      </c>
      <c r="EF262">
        <v>498</v>
      </c>
      <c r="EG262">
        <v>439.3</v>
      </c>
      <c r="EH262">
        <v>375.6</v>
      </c>
      <c r="EI262">
        <v>274</v>
      </c>
      <c r="EJ262">
        <v>899.1</v>
      </c>
      <c r="EK262">
        <v>730.9</v>
      </c>
      <c r="EL262">
        <v>640.4</v>
      </c>
      <c r="EM262">
        <v>574.29999999999995</v>
      </c>
      <c r="EN262">
        <v>507.2</v>
      </c>
      <c r="EO262">
        <v>433.8</v>
      </c>
      <c r="EP262">
        <v>316.39999999999998</v>
      </c>
      <c r="EQ262">
        <v>0.91920000000000002</v>
      </c>
      <c r="ER262">
        <v>1.1288</v>
      </c>
      <c r="ES262">
        <v>1.1901999999999999</v>
      </c>
      <c r="ET262">
        <v>0.629</v>
      </c>
      <c r="EU262">
        <v>0.85529999999999995</v>
      </c>
      <c r="EV262">
        <v>0.98560000000000003</v>
      </c>
      <c r="EW262">
        <v>0</v>
      </c>
      <c r="EX262">
        <v>0</v>
      </c>
      <c r="EY262">
        <v>2024</v>
      </c>
      <c r="EZ262">
        <v>0.96679999999999999</v>
      </c>
      <c r="FA262">
        <v>620.6</v>
      </c>
      <c r="FB262" t="s">
        <v>6728</v>
      </c>
      <c r="FC262">
        <v>8.9949999999999992</v>
      </c>
      <c r="FD262">
        <v>6952</v>
      </c>
      <c r="FE262">
        <v>27.4</v>
      </c>
      <c r="FF262">
        <v>41.6</v>
      </c>
      <c r="FG262">
        <v>24.4</v>
      </c>
      <c r="FH262">
        <v>0</v>
      </c>
      <c r="FI262">
        <v>84</v>
      </c>
      <c r="FJ262">
        <v>737.6</v>
      </c>
      <c r="FK262">
        <v>565.5</v>
      </c>
      <c r="FL262">
        <v>504.1</v>
      </c>
      <c r="FM262">
        <v>953.9</v>
      </c>
      <c r="FN262">
        <v>701.5</v>
      </c>
      <c r="FO262">
        <v>608.79999999999995</v>
      </c>
      <c r="FP262">
        <v>616.70000000000005</v>
      </c>
      <c r="FQ262">
        <v>578.1</v>
      </c>
      <c r="FR262">
        <v>0.97299999999999998</v>
      </c>
      <c r="FS262">
        <v>1.0379</v>
      </c>
      <c r="FT262">
        <v>570.29999999999995</v>
      </c>
      <c r="FU262">
        <v>473</v>
      </c>
      <c r="FV262">
        <v>449.6</v>
      </c>
      <c r="FW262">
        <v>39.299999999999997</v>
      </c>
      <c r="FX262">
        <v>176.8</v>
      </c>
      <c r="FY262">
        <v>700.1</v>
      </c>
      <c r="FZ262">
        <v>488.4</v>
      </c>
      <c r="GA262">
        <v>472.2</v>
      </c>
      <c r="GB262">
        <v>444.5</v>
      </c>
      <c r="GC262">
        <v>419.8</v>
      </c>
      <c r="GD262">
        <v>396.6</v>
      </c>
      <c r="GE262">
        <v>370.2</v>
      </c>
      <c r="GF262">
        <v>357.1</v>
      </c>
      <c r="GG262">
        <v>410.1</v>
      </c>
      <c r="GH262">
        <v>440.4</v>
      </c>
    </row>
    <row r="263" spans="1:190" x14ac:dyDescent="0.25">
      <c r="A263" t="s">
        <v>5540</v>
      </c>
      <c r="B263" t="s">
        <v>7211</v>
      </c>
      <c r="C263" t="s">
        <v>7212</v>
      </c>
      <c r="D263" t="s">
        <v>5910</v>
      </c>
      <c r="E263" t="s">
        <v>7213</v>
      </c>
      <c r="F263" t="s">
        <v>7214</v>
      </c>
      <c r="G263" t="s">
        <v>7215</v>
      </c>
      <c r="H263">
        <v>1997</v>
      </c>
      <c r="I263" t="s">
        <v>7216</v>
      </c>
      <c r="J263" t="s">
        <v>5540</v>
      </c>
      <c r="K263" t="s">
        <v>924</v>
      </c>
      <c r="L263" t="s">
        <v>1698</v>
      </c>
      <c r="M263" t="s">
        <v>971</v>
      </c>
      <c r="N263">
        <v>400</v>
      </c>
      <c r="O263" s="96">
        <v>45382.869687500002</v>
      </c>
      <c r="P263">
        <v>8.4570000000000007</v>
      </c>
      <c r="Q263">
        <v>7.944</v>
      </c>
      <c r="R263">
        <v>1.8180000000000001</v>
      </c>
      <c r="S263">
        <v>2.88</v>
      </c>
      <c r="T263">
        <v>1498</v>
      </c>
      <c r="U263">
        <v>0</v>
      </c>
      <c r="V263">
        <v>0</v>
      </c>
      <c r="W263">
        <v>632</v>
      </c>
      <c r="X263">
        <v>0.86499999999999999</v>
      </c>
      <c r="Y263">
        <v>693.6</v>
      </c>
      <c r="Z263">
        <v>1.0629</v>
      </c>
      <c r="AA263">
        <v>564.5</v>
      </c>
      <c r="AB263">
        <v>1018.3</v>
      </c>
      <c r="AC263">
        <v>818.8</v>
      </c>
      <c r="AD263">
        <v>717.4</v>
      </c>
      <c r="AE263">
        <v>667</v>
      </c>
      <c r="AF263">
        <v>635.70000000000005</v>
      </c>
      <c r="AG263">
        <v>613.29999999999995</v>
      </c>
      <c r="AH263">
        <v>575.6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784.9</v>
      </c>
      <c r="AQ263">
        <v>649.4</v>
      </c>
      <c r="AR263">
        <v>584.9</v>
      </c>
      <c r="AS263">
        <v>548.70000000000005</v>
      </c>
      <c r="AT263">
        <v>523.79999999999995</v>
      </c>
      <c r="AU263">
        <v>504.1</v>
      </c>
      <c r="AV263">
        <v>470.8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1018.6</v>
      </c>
      <c r="BE263">
        <v>773.3</v>
      </c>
      <c r="BF263">
        <v>652.4</v>
      </c>
      <c r="BG263">
        <v>584.70000000000005</v>
      </c>
      <c r="BH263">
        <v>543.20000000000005</v>
      </c>
      <c r="BI263">
        <v>507.2</v>
      </c>
      <c r="BJ263">
        <v>447.3</v>
      </c>
      <c r="BK263">
        <v>42.5</v>
      </c>
      <c r="BL263">
        <v>40.200000000000003</v>
      </c>
      <c r="BM263">
        <v>37.6</v>
      </c>
      <c r="BN263">
        <v>37</v>
      </c>
      <c r="BO263">
        <v>36.6</v>
      </c>
      <c r="BP263">
        <v>36.5</v>
      </c>
      <c r="BQ263">
        <v>36.9</v>
      </c>
      <c r="BR263">
        <v>141</v>
      </c>
      <c r="BS263">
        <v>147.30000000000001</v>
      </c>
      <c r="BT263">
        <v>152.5</v>
      </c>
      <c r="BU263">
        <v>159.30000000000001</v>
      </c>
      <c r="BV263">
        <v>172.3</v>
      </c>
      <c r="BW263">
        <v>174.1</v>
      </c>
      <c r="BX263">
        <v>143.19999999999999</v>
      </c>
      <c r="BY263">
        <v>1016.1</v>
      </c>
      <c r="BZ263">
        <v>837.2</v>
      </c>
      <c r="CA263">
        <v>759</v>
      </c>
      <c r="CB263">
        <v>732.4</v>
      </c>
      <c r="CC263">
        <v>720.5</v>
      </c>
      <c r="CD263">
        <v>714.2</v>
      </c>
      <c r="CE263">
        <v>711.8</v>
      </c>
      <c r="CF263">
        <v>670.2</v>
      </c>
      <c r="CG263">
        <v>577.1</v>
      </c>
      <c r="CH263">
        <v>542.20000000000005</v>
      </c>
      <c r="CI263">
        <v>526.4</v>
      </c>
      <c r="CJ263">
        <v>518.29999999999995</v>
      </c>
      <c r="CK263">
        <v>512.9</v>
      </c>
      <c r="CL263">
        <v>507.2</v>
      </c>
      <c r="CM263">
        <v>638.79999999999995</v>
      </c>
      <c r="CN263">
        <v>561.4</v>
      </c>
      <c r="CO263">
        <v>529.20000000000005</v>
      </c>
      <c r="CP263">
        <v>509.8</v>
      </c>
      <c r="CQ263">
        <v>499.9</v>
      </c>
      <c r="CR263">
        <v>493.3</v>
      </c>
      <c r="CS263">
        <v>485.2</v>
      </c>
      <c r="CT263">
        <v>622</v>
      </c>
      <c r="CU263">
        <v>551.5</v>
      </c>
      <c r="CV263">
        <v>517.79999999999995</v>
      </c>
      <c r="CW263">
        <v>491.7</v>
      </c>
      <c r="CX263">
        <v>474.1</v>
      </c>
      <c r="CY263">
        <v>463.8</v>
      </c>
      <c r="CZ263">
        <v>448.7</v>
      </c>
      <c r="DA263">
        <v>636.70000000000005</v>
      </c>
      <c r="DB263">
        <v>554.79999999999995</v>
      </c>
      <c r="DC263">
        <v>516.9</v>
      </c>
      <c r="DD263">
        <v>486.2</v>
      </c>
      <c r="DE263">
        <v>460.4</v>
      </c>
      <c r="DF263">
        <v>439.7</v>
      </c>
      <c r="DG263">
        <v>412.4</v>
      </c>
      <c r="DH263">
        <v>644.79999999999995</v>
      </c>
      <c r="DI263">
        <v>546.20000000000005</v>
      </c>
      <c r="DJ263">
        <v>501</v>
      </c>
      <c r="DK263">
        <v>467.4</v>
      </c>
      <c r="DL263">
        <v>443.6</v>
      </c>
      <c r="DM263">
        <v>425.5</v>
      </c>
      <c r="DN263">
        <v>394.3</v>
      </c>
      <c r="DO263">
        <v>664.7</v>
      </c>
      <c r="DP263">
        <v>555.79999999999995</v>
      </c>
      <c r="DQ263">
        <v>506</v>
      </c>
      <c r="DR263">
        <v>465.7</v>
      </c>
      <c r="DS263">
        <v>430.5</v>
      </c>
      <c r="DT263">
        <v>401</v>
      </c>
      <c r="DU263">
        <v>361.3</v>
      </c>
      <c r="DV263">
        <v>741.7</v>
      </c>
      <c r="DW263">
        <v>597.6</v>
      </c>
      <c r="DX263">
        <v>534.20000000000005</v>
      </c>
      <c r="DY263">
        <v>491</v>
      </c>
      <c r="DZ263">
        <v>450.4</v>
      </c>
      <c r="EA263">
        <v>410.1</v>
      </c>
      <c r="EB263">
        <v>324.8</v>
      </c>
      <c r="EC263">
        <v>883.9</v>
      </c>
      <c r="ED263">
        <v>693.2</v>
      </c>
      <c r="EE263">
        <v>586.70000000000005</v>
      </c>
      <c r="EF263">
        <v>532</v>
      </c>
      <c r="EG263">
        <v>492.4</v>
      </c>
      <c r="EH263">
        <v>455.4</v>
      </c>
      <c r="EI263">
        <v>380.5</v>
      </c>
      <c r="EJ263">
        <v>1020.6</v>
      </c>
      <c r="EK263">
        <v>800.4</v>
      </c>
      <c r="EL263">
        <v>675.8</v>
      </c>
      <c r="EM263">
        <v>601.5</v>
      </c>
      <c r="EN263">
        <v>550.9</v>
      </c>
      <c r="EO263">
        <v>512.29999999999995</v>
      </c>
      <c r="EP263">
        <v>439.3</v>
      </c>
      <c r="EQ263">
        <v>0.83660000000000001</v>
      </c>
      <c r="ER263">
        <v>1.0658000000000001</v>
      </c>
      <c r="ES263">
        <v>1.5873999999999999</v>
      </c>
      <c r="ET263">
        <v>0.7833</v>
      </c>
      <c r="EU263">
        <v>1.1048</v>
      </c>
      <c r="EV263">
        <v>1.3035000000000001</v>
      </c>
      <c r="EW263">
        <v>0</v>
      </c>
      <c r="EX263">
        <v>0</v>
      </c>
      <c r="EY263">
        <v>2024</v>
      </c>
      <c r="EZ263">
        <v>1.2546999999999999</v>
      </c>
      <c r="FA263">
        <v>478.2</v>
      </c>
      <c r="FB263" t="s">
        <v>5942</v>
      </c>
      <c r="FC263">
        <v>17.079999999999998</v>
      </c>
      <c r="FD263">
        <v>50682</v>
      </c>
      <c r="FE263">
        <v>102.3</v>
      </c>
      <c r="FF263">
        <v>136.6</v>
      </c>
      <c r="FG263">
        <v>120.5</v>
      </c>
      <c r="FH263">
        <v>0</v>
      </c>
      <c r="FI263">
        <v>379.1</v>
      </c>
      <c r="FJ263">
        <v>589.6</v>
      </c>
      <c r="FK263">
        <v>433.2</v>
      </c>
      <c r="FL263">
        <v>378</v>
      </c>
      <c r="FM263">
        <v>766</v>
      </c>
      <c r="FN263">
        <v>543.1</v>
      </c>
      <c r="FO263">
        <v>460.3</v>
      </c>
      <c r="FP263">
        <v>471.8</v>
      </c>
      <c r="FQ263">
        <v>449.5</v>
      </c>
      <c r="FR263">
        <v>1.2718</v>
      </c>
      <c r="FS263">
        <v>1.3347</v>
      </c>
      <c r="FT263">
        <v>419.3</v>
      </c>
      <c r="FU263">
        <v>351.8</v>
      </c>
      <c r="FV263">
        <v>338</v>
      </c>
      <c r="FW263">
        <v>37.9</v>
      </c>
      <c r="FX263">
        <v>176.3</v>
      </c>
      <c r="FY263">
        <v>495.5</v>
      </c>
      <c r="FZ263">
        <v>351.7</v>
      </c>
      <c r="GA263">
        <v>341.7</v>
      </c>
      <c r="GB263">
        <v>327.8</v>
      </c>
      <c r="GC263">
        <v>316.2</v>
      </c>
      <c r="GD263">
        <v>308.10000000000002</v>
      </c>
      <c r="GE263">
        <v>295.89999999999998</v>
      </c>
      <c r="GF263">
        <v>285.89999999999998</v>
      </c>
      <c r="GG263">
        <v>314.60000000000002</v>
      </c>
      <c r="GH263">
        <v>343.1</v>
      </c>
    </row>
    <row r="264" spans="1:190" x14ac:dyDescent="0.25">
      <c r="A264" t="s">
        <v>5543</v>
      </c>
      <c r="B264" t="s">
        <v>6186</v>
      </c>
      <c r="C264" t="s">
        <v>2415</v>
      </c>
      <c r="D264" t="s">
        <v>2416</v>
      </c>
      <c r="E264" t="s">
        <v>2417</v>
      </c>
      <c r="F264" t="s">
        <v>2418</v>
      </c>
      <c r="G264" t="s">
        <v>2419</v>
      </c>
      <c r="H264">
        <v>1977</v>
      </c>
      <c r="I264" t="s">
        <v>5540</v>
      </c>
      <c r="J264" t="s">
        <v>5540</v>
      </c>
      <c r="K264" t="s">
        <v>924</v>
      </c>
      <c r="L264" t="s">
        <v>1698</v>
      </c>
      <c r="M264" t="s">
        <v>1782</v>
      </c>
      <c r="N264">
        <v>344</v>
      </c>
      <c r="O264" s="96">
        <v>45382.869976851849</v>
      </c>
      <c r="P264">
        <v>7.56</v>
      </c>
      <c r="Q264">
        <v>6.3869999999999996</v>
      </c>
      <c r="R264">
        <v>1.508</v>
      </c>
      <c r="S264">
        <v>2.97</v>
      </c>
      <c r="T264">
        <v>1692</v>
      </c>
      <c r="U264">
        <v>0</v>
      </c>
      <c r="V264">
        <v>0.3</v>
      </c>
      <c r="W264">
        <v>763.2</v>
      </c>
      <c r="X264">
        <v>0.72430000000000005</v>
      </c>
      <c r="Y264">
        <v>828.4</v>
      </c>
      <c r="Z264">
        <v>0.88180000000000003</v>
      </c>
      <c r="AA264">
        <v>680.4</v>
      </c>
      <c r="AB264">
        <v>1230.2</v>
      </c>
      <c r="AC264">
        <v>996.9</v>
      </c>
      <c r="AD264">
        <v>870.6</v>
      </c>
      <c r="AE264">
        <v>793.1</v>
      </c>
      <c r="AF264">
        <v>744.2</v>
      </c>
      <c r="AG264">
        <v>716.5</v>
      </c>
      <c r="AH264">
        <v>693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955.3</v>
      </c>
      <c r="AQ264">
        <v>788.9</v>
      </c>
      <c r="AR264">
        <v>705.9</v>
      </c>
      <c r="AS264">
        <v>658.1</v>
      </c>
      <c r="AT264">
        <v>627.20000000000005</v>
      </c>
      <c r="AU264">
        <v>606.5</v>
      </c>
      <c r="AV264">
        <v>581.4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1225.2</v>
      </c>
      <c r="BE264">
        <v>938.4</v>
      </c>
      <c r="BF264">
        <v>789.2</v>
      </c>
      <c r="BG264">
        <v>700.8</v>
      </c>
      <c r="BH264">
        <v>650.20000000000005</v>
      </c>
      <c r="BI264">
        <v>613.1</v>
      </c>
      <c r="BJ264">
        <v>555.1</v>
      </c>
      <c r="BK264">
        <v>43.2</v>
      </c>
      <c r="BL264">
        <v>41.9</v>
      </c>
      <c r="BM264">
        <v>40.6</v>
      </c>
      <c r="BN264">
        <v>39.1</v>
      </c>
      <c r="BO264">
        <v>38.299999999999997</v>
      </c>
      <c r="BP264">
        <v>38.1</v>
      </c>
      <c r="BQ264">
        <v>39.1</v>
      </c>
      <c r="BR264">
        <v>146.9</v>
      </c>
      <c r="BS264">
        <v>150.9</v>
      </c>
      <c r="BT264">
        <v>154.6</v>
      </c>
      <c r="BU264">
        <v>164.4</v>
      </c>
      <c r="BV264">
        <v>176.3</v>
      </c>
      <c r="BW264">
        <v>178.1</v>
      </c>
      <c r="BX264">
        <v>178.6</v>
      </c>
      <c r="BY264">
        <v>1280.4000000000001</v>
      </c>
      <c r="BZ264">
        <v>1064.9000000000001</v>
      </c>
      <c r="CA264">
        <v>953.6</v>
      </c>
      <c r="CB264">
        <v>889.4</v>
      </c>
      <c r="CC264">
        <v>851.1</v>
      </c>
      <c r="CD264">
        <v>832.7</v>
      </c>
      <c r="CE264">
        <v>838.3</v>
      </c>
      <c r="CF264">
        <v>844.3</v>
      </c>
      <c r="CG264">
        <v>716.3</v>
      </c>
      <c r="CH264">
        <v>657.3</v>
      </c>
      <c r="CI264">
        <v>627.79999999999995</v>
      </c>
      <c r="CJ264">
        <v>609.29999999999995</v>
      </c>
      <c r="CK264">
        <v>596.79999999999995</v>
      </c>
      <c r="CL264">
        <v>591.70000000000005</v>
      </c>
      <c r="CM264">
        <v>805.9</v>
      </c>
      <c r="CN264">
        <v>690.7</v>
      </c>
      <c r="CO264">
        <v>639.79999999999995</v>
      </c>
      <c r="CP264">
        <v>613.29999999999995</v>
      </c>
      <c r="CQ264">
        <v>595.1</v>
      </c>
      <c r="CR264">
        <v>581.20000000000005</v>
      </c>
      <c r="CS264">
        <v>570.79999999999995</v>
      </c>
      <c r="CT264">
        <v>785.1</v>
      </c>
      <c r="CU264">
        <v>676.1</v>
      </c>
      <c r="CV264">
        <v>626.9</v>
      </c>
      <c r="CW264">
        <v>600</v>
      </c>
      <c r="CX264">
        <v>579.5</v>
      </c>
      <c r="CY264">
        <v>562.20000000000005</v>
      </c>
      <c r="CZ264">
        <v>539.70000000000005</v>
      </c>
      <c r="DA264">
        <v>786.5</v>
      </c>
      <c r="DB264">
        <v>659.5</v>
      </c>
      <c r="DC264">
        <v>607.70000000000005</v>
      </c>
      <c r="DD264">
        <v>579.1</v>
      </c>
      <c r="DE264">
        <v>560.6</v>
      </c>
      <c r="DF264">
        <v>550.4</v>
      </c>
      <c r="DG264">
        <v>526</v>
      </c>
      <c r="DH264">
        <v>769.9</v>
      </c>
      <c r="DI264">
        <v>649.70000000000005</v>
      </c>
      <c r="DJ264">
        <v>599.4</v>
      </c>
      <c r="DK264">
        <v>566.5</v>
      </c>
      <c r="DL264">
        <v>539.29999999999995</v>
      </c>
      <c r="DM264">
        <v>517.1</v>
      </c>
      <c r="DN264">
        <v>485.3</v>
      </c>
      <c r="DO264">
        <v>793.7</v>
      </c>
      <c r="DP264">
        <v>662.4</v>
      </c>
      <c r="DQ264">
        <v>606.79999999999995</v>
      </c>
      <c r="DR264">
        <v>572.70000000000005</v>
      </c>
      <c r="DS264">
        <v>543.6</v>
      </c>
      <c r="DT264">
        <v>517.29999999999995</v>
      </c>
      <c r="DU264">
        <v>469.5</v>
      </c>
      <c r="DV264">
        <v>873.9</v>
      </c>
      <c r="DW264">
        <v>713.1</v>
      </c>
      <c r="DX264">
        <v>631.9</v>
      </c>
      <c r="DY264">
        <v>592.4</v>
      </c>
      <c r="DZ264">
        <v>562</v>
      </c>
      <c r="EA264">
        <v>535.1</v>
      </c>
      <c r="EB264">
        <v>479.7</v>
      </c>
      <c r="EC264">
        <v>1021.9</v>
      </c>
      <c r="ED264">
        <v>804.9</v>
      </c>
      <c r="EE264">
        <v>686.4</v>
      </c>
      <c r="EF264">
        <v>624.1</v>
      </c>
      <c r="EG264">
        <v>589.4</v>
      </c>
      <c r="EH264">
        <v>561.4</v>
      </c>
      <c r="EI264">
        <v>512.5</v>
      </c>
      <c r="EJ264">
        <v>1180</v>
      </c>
      <c r="EK264">
        <v>928.8</v>
      </c>
      <c r="EL264">
        <v>787.6</v>
      </c>
      <c r="EM264">
        <v>696.9</v>
      </c>
      <c r="EN264">
        <v>637.29999999999995</v>
      </c>
      <c r="EO264">
        <v>600.4</v>
      </c>
      <c r="EP264">
        <v>547.70000000000005</v>
      </c>
      <c r="EQ264">
        <v>0.68799999999999994</v>
      </c>
      <c r="ER264">
        <v>0.88600000000000001</v>
      </c>
      <c r="ES264">
        <v>1.0602</v>
      </c>
      <c r="ET264">
        <v>0.60350000000000004</v>
      </c>
      <c r="EU264">
        <v>0.79700000000000004</v>
      </c>
      <c r="EV264">
        <v>0.8931</v>
      </c>
      <c r="EW264">
        <v>0</v>
      </c>
      <c r="EX264">
        <v>0</v>
      </c>
      <c r="EY264">
        <v>2024</v>
      </c>
      <c r="EZ264">
        <v>0.88490000000000002</v>
      </c>
      <c r="FA264">
        <v>678.1</v>
      </c>
      <c r="FB264" t="s">
        <v>6619</v>
      </c>
      <c r="FC264">
        <v>6.8319999999999999</v>
      </c>
      <c r="FD264">
        <v>2266</v>
      </c>
      <c r="FE264">
        <v>14.2</v>
      </c>
      <c r="FF264">
        <v>19.600000000000001</v>
      </c>
      <c r="FG264">
        <v>15.1</v>
      </c>
      <c r="FH264">
        <v>56.1</v>
      </c>
      <c r="FI264">
        <v>0</v>
      </c>
      <c r="FJ264">
        <v>779.3</v>
      </c>
      <c r="FK264">
        <v>623.9</v>
      </c>
      <c r="FL264">
        <v>565.9</v>
      </c>
      <c r="FM264">
        <v>994.2</v>
      </c>
      <c r="FN264">
        <v>752.8</v>
      </c>
      <c r="FO264">
        <v>671.8</v>
      </c>
      <c r="FP264">
        <v>682.2</v>
      </c>
      <c r="FQ264">
        <v>625.1</v>
      </c>
      <c r="FR264">
        <v>0.87949999999999995</v>
      </c>
      <c r="FS264">
        <v>0.95979999999999999</v>
      </c>
      <c r="FT264">
        <v>621.29999999999995</v>
      </c>
      <c r="FU264">
        <v>525.70000000000005</v>
      </c>
      <c r="FV264">
        <v>500.9</v>
      </c>
      <c r="FW264">
        <v>40.200000000000003</v>
      </c>
      <c r="FX264">
        <v>147.1</v>
      </c>
      <c r="FY264">
        <v>844.6</v>
      </c>
      <c r="FZ264">
        <v>581.4</v>
      </c>
      <c r="GA264">
        <v>560.79999999999995</v>
      </c>
      <c r="GB264">
        <v>522.5</v>
      </c>
      <c r="GC264">
        <v>486.9</v>
      </c>
      <c r="GD264">
        <v>463.6</v>
      </c>
      <c r="GE264">
        <v>418.3</v>
      </c>
      <c r="GF264">
        <v>337.1</v>
      </c>
      <c r="GG264">
        <v>344.7</v>
      </c>
      <c r="GH264">
        <v>398</v>
      </c>
    </row>
    <row r="265" spans="1:190" x14ac:dyDescent="0.25">
      <c r="A265" t="s">
        <v>5540</v>
      </c>
      <c r="B265" t="s">
        <v>6495</v>
      </c>
      <c r="C265" t="s">
        <v>6496</v>
      </c>
      <c r="D265" t="s">
        <v>6497</v>
      </c>
      <c r="E265" t="s">
        <v>6498</v>
      </c>
      <c r="F265" t="s">
        <v>3471</v>
      </c>
      <c r="G265" t="s">
        <v>3471</v>
      </c>
      <c r="H265">
        <v>2020</v>
      </c>
      <c r="I265" t="s">
        <v>5540</v>
      </c>
      <c r="J265" t="s">
        <v>5540</v>
      </c>
      <c r="K265" t="s">
        <v>924</v>
      </c>
      <c r="L265" t="s">
        <v>2137</v>
      </c>
      <c r="M265" t="s">
        <v>1782</v>
      </c>
      <c r="N265">
        <v>560</v>
      </c>
      <c r="O265" s="96">
        <v>45400.593518518515</v>
      </c>
      <c r="P265">
        <v>9.6790000000000003</v>
      </c>
      <c r="Q265">
        <v>8.9860000000000007</v>
      </c>
      <c r="R265">
        <v>1.6919999999999999</v>
      </c>
      <c r="S265">
        <v>2.88</v>
      </c>
      <c r="T265">
        <v>2951</v>
      </c>
      <c r="U265">
        <v>0</v>
      </c>
      <c r="V265">
        <v>0</v>
      </c>
      <c r="W265">
        <v>607.29999999999995</v>
      </c>
      <c r="X265">
        <v>0.89139999999999997</v>
      </c>
      <c r="Y265">
        <v>673.1</v>
      </c>
      <c r="Z265">
        <v>1.1001000000000001</v>
      </c>
      <c r="AA265">
        <v>545.4</v>
      </c>
      <c r="AB265">
        <v>957.3</v>
      </c>
      <c r="AC265">
        <v>775.8</v>
      </c>
      <c r="AD265">
        <v>690</v>
      </c>
      <c r="AE265">
        <v>650</v>
      </c>
      <c r="AF265">
        <v>628</v>
      </c>
      <c r="AG265">
        <v>606.29999999999995</v>
      </c>
      <c r="AH265">
        <v>568.20000000000005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740.1</v>
      </c>
      <c r="AQ265">
        <v>615.79999999999995</v>
      </c>
      <c r="AR265">
        <v>560.1</v>
      </c>
      <c r="AS265">
        <v>531.1</v>
      </c>
      <c r="AT265">
        <v>512.29999999999995</v>
      </c>
      <c r="AU265">
        <v>496.4</v>
      </c>
      <c r="AV265">
        <v>467.4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955.4</v>
      </c>
      <c r="BE265">
        <v>732.2</v>
      </c>
      <c r="BF265">
        <v>626.1</v>
      </c>
      <c r="BG265">
        <v>566.5</v>
      </c>
      <c r="BH265">
        <v>531.70000000000005</v>
      </c>
      <c r="BI265">
        <v>500.9</v>
      </c>
      <c r="BJ265">
        <v>446.5</v>
      </c>
      <c r="BK265">
        <v>43</v>
      </c>
      <c r="BL265">
        <v>40.6</v>
      </c>
      <c r="BM265">
        <v>39</v>
      </c>
      <c r="BN265">
        <v>38.200000000000003</v>
      </c>
      <c r="BO265">
        <v>38.4</v>
      </c>
      <c r="BP265">
        <v>38.200000000000003</v>
      </c>
      <c r="BQ265">
        <v>38.700000000000003</v>
      </c>
      <c r="BR265">
        <v>143.5</v>
      </c>
      <c r="BS265">
        <v>147.6</v>
      </c>
      <c r="BT265">
        <v>149.4</v>
      </c>
      <c r="BU265">
        <v>150.5</v>
      </c>
      <c r="BV265">
        <v>148.69999999999999</v>
      </c>
      <c r="BW265">
        <v>174.8</v>
      </c>
      <c r="BX265">
        <v>142</v>
      </c>
      <c r="BY265">
        <v>976.8</v>
      </c>
      <c r="BZ265">
        <v>809.6</v>
      </c>
      <c r="CA265">
        <v>745.4</v>
      </c>
      <c r="CB265">
        <v>720.9</v>
      </c>
      <c r="CC265">
        <v>708.1</v>
      </c>
      <c r="CD265">
        <v>700.5</v>
      </c>
      <c r="CE265">
        <v>698</v>
      </c>
      <c r="CF265">
        <v>642.70000000000005</v>
      </c>
      <c r="CG265">
        <v>553.1</v>
      </c>
      <c r="CH265">
        <v>520.6</v>
      </c>
      <c r="CI265">
        <v>508.7</v>
      </c>
      <c r="CJ265">
        <v>501.9</v>
      </c>
      <c r="CK265">
        <v>497.5</v>
      </c>
      <c r="CL265">
        <v>493.7</v>
      </c>
      <c r="CM265">
        <v>612.1</v>
      </c>
      <c r="CN265">
        <v>536.6</v>
      </c>
      <c r="CO265">
        <v>507</v>
      </c>
      <c r="CP265">
        <v>494.3</v>
      </c>
      <c r="CQ265">
        <v>486.8</v>
      </c>
      <c r="CR265">
        <v>481.4</v>
      </c>
      <c r="CS265">
        <v>475.9</v>
      </c>
      <c r="CT265">
        <v>594</v>
      </c>
      <c r="CU265">
        <v>526.5</v>
      </c>
      <c r="CV265">
        <v>496.3</v>
      </c>
      <c r="CW265">
        <v>477</v>
      </c>
      <c r="CX265">
        <v>465</v>
      </c>
      <c r="CY265">
        <v>456.7</v>
      </c>
      <c r="CZ265">
        <v>446.1</v>
      </c>
      <c r="DA265">
        <v>607.6</v>
      </c>
      <c r="DB265">
        <v>529.9</v>
      </c>
      <c r="DC265">
        <v>495.8</v>
      </c>
      <c r="DD265">
        <v>471.6</v>
      </c>
      <c r="DE265">
        <v>451.6</v>
      </c>
      <c r="DF265">
        <v>436.5</v>
      </c>
      <c r="DG265">
        <v>417.3</v>
      </c>
      <c r="DH265">
        <v>602.70000000000005</v>
      </c>
      <c r="DI265">
        <v>514.9</v>
      </c>
      <c r="DJ265">
        <v>477.5</v>
      </c>
      <c r="DK265">
        <v>453.3</v>
      </c>
      <c r="DL265">
        <v>436.9</v>
      </c>
      <c r="DM265">
        <v>422.6</v>
      </c>
      <c r="DN265">
        <v>398.1</v>
      </c>
      <c r="DO265">
        <v>617.6</v>
      </c>
      <c r="DP265">
        <v>520.5</v>
      </c>
      <c r="DQ265">
        <v>478.5</v>
      </c>
      <c r="DR265">
        <v>445.8</v>
      </c>
      <c r="DS265">
        <v>419.3</v>
      </c>
      <c r="DT265">
        <v>401.2</v>
      </c>
      <c r="DU265">
        <v>370</v>
      </c>
      <c r="DV265">
        <v>687.7</v>
      </c>
      <c r="DW265">
        <v>556.6</v>
      </c>
      <c r="DX265">
        <v>498.9</v>
      </c>
      <c r="DY265">
        <v>462.6</v>
      </c>
      <c r="DZ265">
        <v>429.1</v>
      </c>
      <c r="EA265">
        <v>396.1</v>
      </c>
      <c r="EB265">
        <v>329.1</v>
      </c>
      <c r="EC265">
        <v>812.2</v>
      </c>
      <c r="ED265">
        <v>642.70000000000005</v>
      </c>
      <c r="EE265">
        <v>549.6</v>
      </c>
      <c r="EF265">
        <v>501.6</v>
      </c>
      <c r="EG265">
        <v>474.4</v>
      </c>
      <c r="EH265">
        <v>450.3</v>
      </c>
      <c r="EI265">
        <v>379.6</v>
      </c>
      <c r="EJ265">
        <v>937.8</v>
      </c>
      <c r="EK265">
        <v>742.1</v>
      </c>
      <c r="EL265">
        <v>634.6</v>
      </c>
      <c r="EM265">
        <v>579</v>
      </c>
      <c r="EN265">
        <v>547.79999999999995</v>
      </c>
      <c r="EO265">
        <v>512.1</v>
      </c>
      <c r="EP265">
        <v>438.4</v>
      </c>
      <c r="EQ265">
        <v>0.88500000000000001</v>
      </c>
      <c r="ER265">
        <v>1.1047</v>
      </c>
      <c r="ES265">
        <v>1.2714000000000001</v>
      </c>
      <c r="ET265">
        <v>0.67049999999999998</v>
      </c>
      <c r="EU265">
        <v>0.92379999999999995</v>
      </c>
      <c r="EV265">
        <v>1.0707</v>
      </c>
      <c r="EW265">
        <v>0</v>
      </c>
      <c r="EX265">
        <v>0</v>
      </c>
      <c r="EY265">
        <v>2024</v>
      </c>
      <c r="EZ265">
        <v>1.0337000000000001</v>
      </c>
      <c r="FA265">
        <v>580.4</v>
      </c>
      <c r="FB265" t="s">
        <v>7135</v>
      </c>
      <c r="FC265">
        <v>10.452999999999999</v>
      </c>
      <c r="FD265">
        <v>9400</v>
      </c>
      <c r="FE265">
        <v>34.5</v>
      </c>
      <c r="FF265">
        <v>44.7</v>
      </c>
      <c r="FG265">
        <v>54.1</v>
      </c>
      <c r="FH265">
        <v>108.8</v>
      </c>
      <c r="FI265">
        <v>96</v>
      </c>
      <c r="FJ265">
        <v>689.6</v>
      </c>
      <c r="FK265">
        <v>528.6</v>
      </c>
      <c r="FL265">
        <v>471.9</v>
      </c>
      <c r="FM265">
        <v>894.9</v>
      </c>
      <c r="FN265">
        <v>649.5</v>
      </c>
      <c r="FO265">
        <v>560.4</v>
      </c>
      <c r="FP265">
        <v>570.4</v>
      </c>
      <c r="FQ265">
        <v>546.79999999999995</v>
      </c>
      <c r="FR265">
        <v>1.0519000000000001</v>
      </c>
      <c r="FS265">
        <v>1.0972</v>
      </c>
      <c r="FT265">
        <v>523.79999999999995</v>
      </c>
      <c r="FU265">
        <v>440.7</v>
      </c>
      <c r="FV265">
        <v>419.9</v>
      </c>
      <c r="FW265">
        <v>38.700000000000003</v>
      </c>
      <c r="FX265">
        <v>178.6</v>
      </c>
      <c r="FY265">
        <v>641.9</v>
      </c>
      <c r="FZ265">
        <v>457.2</v>
      </c>
      <c r="GA265">
        <v>443.4</v>
      </c>
      <c r="GB265">
        <v>420.8</v>
      </c>
      <c r="GC265">
        <v>401</v>
      </c>
      <c r="GD265">
        <v>371.6</v>
      </c>
      <c r="GE265">
        <v>346.7</v>
      </c>
      <c r="GF265">
        <v>347.7</v>
      </c>
      <c r="GG265">
        <v>374.4</v>
      </c>
      <c r="GH265">
        <v>405.8</v>
      </c>
    </row>
    <row r="266" spans="1:190" x14ac:dyDescent="0.25">
      <c r="A266" t="s">
        <v>5540</v>
      </c>
      <c r="B266" t="s">
        <v>6626</v>
      </c>
      <c r="C266" t="s">
        <v>6627</v>
      </c>
      <c r="D266" t="s">
        <v>6628</v>
      </c>
      <c r="E266" t="s">
        <v>6629</v>
      </c>
      <c r="F266" t="s">
        <v>6233</v>
      </c>
      <c r="G266" t="s">
        <v>6630</v>
      </c>
      <c r="H266">
        <v>2023</v>
      </c>
      <c r="I266" t="s">
        <v>5540</v>
      </c>
      <c r="J266" t="s">
        <v>5540</v>
      </c>
      <c r="K266" t="s">
        <v>924</v>
      </c>
      <c r="L266" t="s">
        <v>1698</v>
      </c>
      <c r="M266" t="s">
        <v>971</v>
      </c>
      <c r="N266">
        <v>356</v>
      </c>
      <c r="O266" s="96">
        <v>45382.869363425925</v>
      </c>
      <c r="P266">
        <v>7.0549999999999997</v>
      </c>
      <c r="Q266">
        <v>6.78</v>
      </c>
      <c r="R266">
        <v>1.2869999999999999</v>
      </c>
      <c r="S266">
        <v>2.39</v>
      </c>
      <c r="T266">
        <v>1254</v>
      </c>
      <c r="U266">
        <v>0</v>
      </c>
      <c r="V266">
        <v>0</v>
      </c>
      <c r="W266">
        <v>711</v>
      </c>
      <c r="X266">
        <v>0.76080000000000003</v>
      </c>
      <c r="Y266">
        <v>788.6</v>
      </c>
      <c r="Z266">
        <v>0.9476</v>
      </c>
      <c r="AA266">
        <v>633.20000000000005</v>
      </c>
      <c r="AB266">
        <v>1172.2</v>
      </c>
      <c r="AC266">
        <v>941.6</v>
      </c>
      <c r="AD266">
        <v>818.2</v>
      </c>
      <c r="AE266">
        <v>756.1</v>
      </c>
      <c r="AF266">
        <v>716.9</v>
      </c>
      <c r="AG266">
        <v>690.6</v>
      </c>
      <c r="AH266">
        <v>659.5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893.7</v>
      </c>
      <c r="AQ266">
        <v>735.6</v>
      </c>
      <c r="AR266">
        <v>656.5</v>
      </c>
      <c r="AS266">
        <v>612.70000000000005</v>
      </c>
      <c r="AT266">
        <v>584.70000000000005</v>
      </c>
      <c r="AU266">
        <v>563.70000000000005</v>
      </c>
      <c r="AV266">
        <v>531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1164.3</v>
      </c>
      <c r="BE266">
        <v>883.1</v>
      </c>
      <c r="BF266">
        <v>738.2</v>
      </c>
      <c r="BG266">
        <v>655.20000000000005</v>
      </c>
      <c r="BH266">
        <v>608.29999999999995</v>
      </c>
      <c r="BI266">
        <v>569</v>
      </c>
      <c r="BJ266">
        <v>499</v>
      </c>
      <c r="BK266">
        <v>44.4</v>
      </c>
      <c r="BL266">
        <v>42.4</v>
      </c>
      <c r="BM266">
        <v>40.6</v>
      </c>
      <c r="BN266">
        <v>38.799999999999997</v>
      </c>
      <c r="BO266">
        <v>38.5</v>
      </c>
      <c r="BP266">
        <v>38.5</v>
      </c>
      <c r="BQ266">
        <v>39.1</v>
      </c>
      <c r="BR266">
        <v>145.30000000000001</v>
      </c>
      <c r="BS266">
        <v>147.6</v>
      </c>
      <c r="BT266">
        <v>148.5</v>
      </c>
      <c r="BU266">
        <v>149.5</v>
      </c>
      <c r="BV266">
        <v>174.1</v>
      </c>
      <c r="BW266">
        <v>176.1</v>
      </c>
      <c r="BX266">
        <v>175.7</v>
      </c>
      <c r="BY266">
        <v>1251.4000000000001</v>
      </c>
      <c r="BZ266">
        <v>1020.5</v>
      </c>
      <c r="CA266">
        <v>894.3</v>
      </c>
      <c r="CB266">
        <v>829.3</v>
      </c>
      <c r="CC266">
        <v>809.2</v>
      </c>
      <c r="CD266">
        <v>799.8</v>
      </c>
      <c r="CE266">
        <v>800.2</v>
      </c>
      <c r="CF266">
        <v>811.3</v>
      </c>
      <c r="CG266">
        <v>678.1</v>
      </c>
      <c r="CH266">
        <v>616.20000000000005</v>
      </c>
      <c r="CI266">
        <v>585.5</v>
      </c>
      <c r="CJ266">
        <v>573.29999999999995</v>
      </c>
      <c r="CK266">
        <v>566.6</v>
      </c>
      <c r="CL266">
        <v>561.4</v>
      </c>
      <c r="CM266">
        <v>766.7</v>
      </c>
      <c r="CN266">
        <v>650.5</v>
      </c>
      <c r="CO266">
        <v>599.4</v>
      </c>
      <c r="CP266">
        <v>570.4</v>
      </c>
      <c r="CQ266">
        <v>554.29999999999995</v>
      </c>
      <c r="CR266">
        <v>546</v>
      </c>
      <c r="CS266">
        <v>537.29999999999995</v>
      </c>
      <c r="CT266">
        <v>713.8</v>
      </c>
      <c r="CU266">
        <v>612.4</v>
      </c>
      <c r="CV266">
        <v>577.20000000000005</v>
      </c>
      <c r="CW266">
        <v>555.79999999999995</v>
      </c>
      <c r="CX266">
        <v>530.79999999999995</v>
      </c>
      <c r="CY266">
        <v>514.70000000000005</v>
      </c>
      <c r="CZ266">
        <v>498.6</v>
      </c>
      <c r="DA266">
        <v>677.4</v>
      </c>
      <c r="DB266">
        <v>590.6</v>
      </c>
      <c r="DC266">
        <v>550</v>
      </c>
      <c r="DD266">
        <v>526.6</v>
      </c>
      <c r="DE266">
        <v>511.7</v>
      </c>
      <c r="DF266">
        <v>499.9</v>
      </c>
      <c r="DG266">
        <v>464.4</v>
      </c>
      <c r="DH266">
        <v>690.4</v>
      </c>
      <c r="DI266">
        <v>593.70000000000005</v>
      </c>
      <c r="DJ266">
        <v>545.9</v>
      </c>
      <c r="DK266">
        <v>506.9</v>
      </c>
      <c r="DL266">
        <v>473.9</v>
      </c>
      <c r="DM266">
        <v>447.8</v>
      </c>
      <c r="DN266">
        <v>411.4</v>
      </c>
      <c r="DO266">
        <v>721.3</v>
      </c>
      <c r="DP266">
        <v>609.29999999999995</v>
      </c>
      <c r="DQ266">
        <v>556.70000000000005</v>
      </c>
      <c r="DR266">
        <v>513.79999999999995</v>
      </c>
      <c r="DS266">
        <v>476</v>
      </c>
      <c r="DT266">
        <v>438.4</v>
      </c>
      <c r="DU266">
        <v>371.8</v>
      </c>
      <c r="DV266">
        <v>806.1</v>
      </c>
      <c r="DW266">
        <v>654.4</v>
      </c>
      <c r="DX266">
        <v>584.20000000000005</v>
      </c>
      <c r="DY266">
        <v>540.20000000000005</v>
      </c>
      <c r="DZ266">
        <v>501.2</v>
      </c>
      <c r="EA266">
        <v>464</v>
      </c>
      <c r="EB266">
        <v>379</v>
      </c>
      <c r="EC266">
        <v>946.6</v>
      </c>
      <c r="ED266">
        <v>747</v>
      </c>
      <c r="EE266">
        <v>642.70000000000005</v>
      </c>
      <c r="EF266">
        <v>591.29999999999995</v>
      </c>
      <c r="EG266">
        <v>557.6</v>
      </c>
      <c r="EH266">
        <v>526.9</v>
      </c>
      <c r="EI266">
        <v>469.7</v>
      </c>
      <c r="EJ266">
        <v>1093.0999999999999</v>
      </c>
      <c r="EK266">
        <v>862.6</v>
      </c>
      <c r="EL266">
        <v>742.2</v>
      </c>
      <c r="EM266">
        <v>682.8</v>
      </c>
      <c r="EN266">
        <v>624.6</v>
      </c>
      <c r="EO266">
        <v>581.4</v>
      </c>
      <c r="EP266">
        <v>518.9</v>
      </c>
      <c r="EQ266">
        <v>0.73650000000000004</v>
      </c>
      <c r="ER266">
        <v>0.9516</v>
      </c>
      <c r="ES266">
        <v>1.2088000000000001</v>
      </c>
      <c r="ET266">
        <v>0.62460000000000004</v>
      </c>
      <c r="EU266">
        <v>0.86509999999999998</v>
      </c>
      <c r="EV266">
        <v>1.0106999999999999</v>
      </c>
      <c r="EW266">
        <v>0</v>
      </c>
      <c r="EX266">
        <v>0</v>
      </c>
      <c r="EY266">
        <v>2024</v>
      </c>
      <c r="EZ266">
        <v>0.97409999999999997</v>
      </c>
      <c r="FA266">
        <v>615.9</v>
      </c>
      <c r="FB266" t="s">
        <v>6766</v>
      </c>
      <c r="FC266">
        <v>9.36</v>
      </c>
      <c r="FD266">
        <v>7534</v>
      </c>
      <c r="FE266">
        <v>29.9</v>
      </c>
      <c r="FF266">
        <v>38.200000000000003</v>
      </c>
      <c r="FG266">
        <v>26.8</v>
      </c>
      <c r="FH266">
        <v>89.5</v>
      </c>
      <c r="FI266">
        <v>68.900000000000006</v>
      </c>
      <c r="FJ266">
        <v>741.4</v>
      </c>
      <c r="FK266">
        <v>560.6</v>
      </c>
      <c r="FL266">
        <v>496.4</v>
      </c>
      <c r="FM266">
        <v>960.6</v>
      </c>
      <c r="FN266">
        <v>693.6</v>
      </c>
      <c r="FO266">
        <v>593.6</v>
      </c>
      <c r="FP266">
        <v>612.5</v>
      </c>
      <c r="FQ266">
        <v>573.79999999999995</v>
      </c>
      <c r="FR266">
        <v>0.97950000000000004</v>
      </c>
      <c r="FS266">
        <v>1.0457000000000001</v>
      </c>
      <c r="FT266">
        <v>554.4</v>
      </c>
      <c r="FU266">
        <v>464.5</v>
      </c>
      <c r="FV266">
        <v>442.6</v>
      </c>
      <c r="FW266">
        <v>38.700000000000003</v>
      </c>
      <c r="FX266">
        <v>178.1</v>
      </c>
      <c r="FY266">
        <v>694.1</v>
      </c>
      <c r="FZ266">
        <v>485.9</v>
      </c>
      <c r="GA266">
        <v>470.4</v>
      </c>
      <c r="GB266">
        <v>444</v>
      </c>
      <c r="GC266">
        <v>419.3</v>
      </c>
      <c r="GD266">
        <v>383.6</v>
      </c>
      <c r="GE266">
        <v>368.3</v>
      </c>
      <c r="GF266">
        <v>358.6</v>
      </c>
      <c r="GG266">
        <v>382</v>
      </c>
      <c r="GH266">
        <v>414.7</v>
      </c>
    </row>
    <row r="267" spans="1:190" x14ac:dyDescent="0.25">
      <c r="A267" t="s">
        <v>5540</v>
      </c>
      <c r="B267" t="s">
        <v>6182</v>
      </c>
      <c r="C267" t="s">
        <v>5862</v>
      </c>
      <c r="D267" t="s">
        <v>5863</v>
      </c>
      <c r="E267" t="s">
        <v>5864</v>
      </c>
      <c r="F267" t="s">
        <v>2431</v>
      </c>
      <c r="G267" t="s">
        <v>2432</v>
      </c>
      <c r="H267">
        <v>2014</v>
      </c>
      <c r="I267" t="s">
        <v>5540</v>
      </c>
      <c r="J267" t="s">
        <v>5540</v>
      </c>
      <c r="K267" t="s">
        <v>924</v>
      </c>
      <c r="L267" t="s">
        <v>1698</v>
      </c>
      <c r="M267" t="s">
        <v>1782</v>
      </c>
      <c r="N267">
        <v>299</v>
      </c>
      <c r="O267" s="96">
        <v>45382.878321759257</v>
      </c>
      <c r="P267">
        <v>7.2</v>
      </c>
      <c r="Q267">
        <v>5.992</v>
      </c>
      <c r="R267">
        <v>1.1040000000000001</v>
      </c>
      <c r="S267">
        <v>2.23</v>
      </c>
      <c r="T267">
        <v>1248</v>
      </c>
      <c r="U267">
        <v>0</v>
      </c>
      <c r="V267">
        <v>0</v>
      </c>
      <c r="W267">
        <v>764</v>
      </c>
      <c r="X267">
        <v>0.71940000000000004</v>
      </c>
      <c r="Y267">
        <v>834.1</v>
      </c>
      <c r="Z267">
        <v>0.87790000000000001</v>
      </c>
      <c r="AA267">
        <v>683.4</v>
      </c>
      <c r="AB267">
        <v>1226.5</v>
      </c>
      <c r="AC267">
        <v>997.1</v>
      </c>
      <c r="AD267">
        <v>869.4</v>
      </c>
      <c r="AE267">
        <v>795.3</v>
      </c>
      <c r="AF267">
        <v>757.3</v>
      </c>
      <c r="AG267">
        <v>735.8</v>
      </c>
      <c r="AH267">
        <v>710.5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944.5</v>
      </c>
      <c r="AQ267">
        <v>784.2</v>
      </c>
      <c r="AR267">
        <v>704.8</v>
      </c>
      <c r="AS267">
        <v>660.6</v>
      </c>
      <c r="AT267">
        <v>635.9</v>
      </c>
      <c r="AU267">
        <v>618.29999999999995</v>
      </c>
      <c r="AV267">
        <v>592.6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1218</v>
      </c>
      <c r="BE267">
        <v>936.3</v>
      </c>
      <c r="BF267">
        <v>787.9</v>
      </c>
      <c r="BG267">
        <v>703.6</v>
      </c>
      <c r="BH267">
        <v>659.3</v>
      </c>
      <c r="BI267">
        <v>624</v>
      </c>
      <c r="BJ267">
        <v>562.4</v>
      </c>
      <c r="BK267">
        <v>44.3</v>
      </c>
      <c r="BL267">
        <v>43</v>
      </c>
      <c r="BM267">
        <v>41.2</v>
      </c>
      <c r="BN267">
        <v>39.6</v>
      </c>
      <c r="BO267">
        <v>39.4</v>
      </c>
      <c r="BP267">
        <v>39.4</v>
      </c>
      <c r="BQ267">
        <v>40.299999999999997</v>
      </c>
      <c r="BR267">
        <v>146</v>
      </c>
      <c r="BS267">
        <v>147.1</v>
      </c>
      <c r="BT267">
        <v>154.6</v>
      </c>
      <c r="BU267">
        <v>166.7</v>
      </c>
      <c r="BV267">
        <v>177.7</v>
      </c>
      <c r="BW267">
        <v>178.6</v>
      </c>
      <c r="BX267">
        <v>178.6</v>
      </c>
      <c r="BY267">
        <v>1311.5</v>
      </c>
      <c r="BZ267">
        <v>1084.3</v>
      </c>
      <c r="CA267">
        <v>964.1</v>
      </c>
      <c r="CB267">
        <v>904</v>
      </c>
      <c r="CC267">
        <v>883.6</v>
      </c>
      <c r="CD267">
        <v>875.5</v>
      </c>
      <c r="CE267">
        <v>880.1</v>
      </c>
      <c r="CF267">
        <v>852.8</v>
      </c>
      <c r="CG267">
        <v>717.3</v>
      </c>
      <c r="CH267">
        <v>661.6</v>
      </c>
      <c r="CI267">
        <v>635.79999999999995</v>
      </c>
      <c r="CJ267">
        <v>622.9</v>
      </c>
      <c r="CK267">
        <v>617.5</v>
      </c>
      <c r="CL267">
        <v>613.20000000000005</v>
      </c>
      <c r="CM267">
        <v>808.1</v>
      </c>
      <c r="CN267">
        <v>689.8</v>
      </c>
      <c r="CO267">
        <v>643.9</v>
      </c>
      <c r="CP267">
        <v>620.6</v>
      </c>
      <c r="CQ267">
        <v>606.4</v>
      </c>
      <c r="CR267">
        <v>599.1</v>
      </c>
      <c r="CS267">
        <v>591.70000000000005</v>
      </c>
      <c r="CT267">
        <v>785.4</v>
      </c>
      <c r="CU267">
        <v>675.3</v>
      </c>
      <c r="CV267">
        <v>630.20000000000005</v>
      </c>
      <c r="CW267">
        <v>605.29999999999995</v>
      </c>
      <c r="CX267">
        <v>587.1</v>
      </c>
      <c r="CY267">
        <v>573.70000000000005</v>
      </c>
      <c r="CZ267">
        <v>559</v>
      </c>
      <c r="DA267">
        <v>751.8</v>
      </c>
      <c r="DB267">
        <v>647.79999999999995</v>
      </c>
      <c r="DC267">
        <v>608.4</v>
      </c>
      <c r="DD267">
        <v>586.9</v>
      </c>
      <c r="DE267">
        <v>574.5</v>
      </c>
      <c r="DF267">
        <v>560.9</v>
      </c>
      <c r="DG267">
        <v>534.29999999999995</v>
      </c>
      <c r="DH267">
        <v>739.8</v>
      </c>
      <c r="DI267">
        <v>636.70000000000005</v>
      </c>
      <c r="DJ267">
        <v>593.9</v>
      </c>
      <c r="DK267">
        <v>563.4</v>
      </c>
      <c r="DL267">
        <v>540</v>
      </c>
      <c r="DM267">
        <v>520.20000000000005</v>
      </c>
      <c r="DN267">
        <v>493.8</v>
      </c>
      <c r="DO267">
        <v>761.7</v>
      </c>
      <c r="DP267">
        <v>647.1</v>
      </c>
      <c r="DQ267">
        <v>598.70000000000005</v>
      </c>
      <c r="DR267">
        <v>564.6</v>
      </c>
      <c r="DS267">
        <v>535.9</v>
      </c>
      <c r="DT267">
        <v>509.7</v>
      </c>
      <c r="DU267">
        <v>461.9</v>
      </c>
      <c r="DV267">
        <v>837.8</v>
      </c>
      <c r="DW267">
        <v>692.7</v>
      </c>
      <c r="DX267">
        <v>622.9</v>
      </c>
      <c r="DY267">
        <v>585.6</v>
      </c>
      <c r="DZ267">
        <v>553.79999999999995</v>
      </c>
      <c r="EA267">
        <v>524.4</v>
      </c>
      <c r="EB267">
        <v>461.1</v>
      </c>
      <c r="EC267">
        <v>988.6</v>
      </c>
      <c r="ED267">
        <v>788</v>
      </c>
      <c r="EE267">
        <v>675.2</v>
      </c>
      <c r="EF267">
        <v>619.20000000000005</v>
      </c>
      <c r="EG267">
        <v>585.20000000000005</v>
      </c>
      <c r="EH267">
        <v>555.70000000000005</v>
      </c>
      <c r="EI267">
        <v>500.5</v>
      </c>
      <c r="EJ267">
        <v>1141.5999999999999</v>
      </c>
      <c r="EK267">
        <v>909.9</v>
      </c>
      <c r="EL267">
        <v>774.6</v>
      </c>
      <c r="EM267">
        <v>686.6</v>
      </c>
      <c r="EN267">
        <v>631</v>
      </c>
      <c r="EO267">
        <v>596.1</v>
      </c>
      <c r="EP267">
        <v>541</v>
      </c>
      <c r="EQ267">
        <v>0.69420000000000004</v>
      </c>
      <c r="ER267">
        <v>0.8831</v>
      </c>
      <c r="ES267">
        <v>1.2407999999999999</v>
      </c>
      <c r="ET267">
        <v>0.69179999999999997</v>
      </c>
      <c r="EU267">
        <v>0.88229999999999997</v>
      </c>
      <c r="EV267">
        <v>1.0032000000000001</v>
      </c>
      <c r="EW267">
        <v>0</v>
      </c>
      <c r="EX267">
        <v>0</v>
      </c>
      <c r="EY267">
        <v>2024</v>
      </c>
      <c r="EZ267">
        <v>1.0104</v>
      </c>
      <c r="FA267">
        <v>593.79999999999995</v>
      </c>
      <c r="FB267" t="s">
        <v>6725</v>
      </c>
      <c r="FC267">
        <v>8.7360000000000007</v>
      </c>
      <c r="FD267">
        <v>2476</v>
      </c>
      <c r="FE267">
        <v>15.9</v>
      </c>
      <c r="FF267">
        <v>26.5</v>
      </c>
      <c r="FG267">
        <v>13.3</v>
      </c>
      <c r="FH267">
        <v>0</v>
      </c>
      <c r="FI267">
        <v>0</v>
      </c>
      <c r="FJ267">
        <v>663.5</v>
      </c>
      <c r="FK267">
        <v>543.20000000000005</v>
      </c>
      <c r="FL267">
        <v>483.6</v>
      </c>
      <c r="FM267">
        <v>867.3</v>
      </c>
      <c r="FN267">
        <v>680</v>
      </c>
      <c r="FO267">
        <v>598.1</v>
      </c>
      <c r="FP267">
        <v>591.1</v>
      </c>
      <c r="FQ267">
        <v>546.4</v>
      </c>
      <c r="FR267">
        <v>1.0149999999999999</v>
      </c>
      <c r="FS267">
        <v>1.0981000000000001</v>
      </c>
      <c r="FT267">
        <v>532.6</v>
      </c>
      <c r="FU267">
        <v>436.5</v>
      </c>
      <c r="FV267">
        <v>408.8</v>
      </c>
      <c r="FW267">
        <v>41.5</v>
      </c>
      <c r="FX267">
        <v>144.69999999999999</v>
      </c>
      <c r="FY267">
        <v>739</v>
      </c>
      <c r="FZ267">
        <v>499.2</v>
      </c>
      <c r="GA267">
        <v>474.4</v>
      </c>
      <c r="GB267">
        <v>432.4</v>
      </c>
      <c r="GC267">
        <v>387.7</v>
      </c>
      <c r="GD267">
        <v>344</v>
      </c>
      <c r="GE267">
        <v>311.39999999999998</v>
      </c>
      <c r="GF267">
        <v>261.39999999999998</v>
      </c>
      <c r="GG267">
        <v>282.60000000000002</v>
      </c>
      <c r="GH267">
        <v>326.3</v>
      </c>
    </row>
    <row r="268" spans="1:190" x14ac:dyDescent="0.25">
      <c r="A268" t="s">
        <v>5540</v>
      </c>
      <c r="B268" t="s">
        <v>6229</v>
      </c>
      <c r="C268" t="s">
        <v>6230</v>
      </c>
      <c r="D268" t="s">
        <v>6231</v>
      </c>
      <c r="E268" t="s">
        <v>6232</v>
      </c>
      <c r="F268" t="s">
        <v>3471</v>
      </c>
      <c r="G268" t="s">
        <v>6233</v>
      </c>
      <c r="H268">
        <v>2021</v>
      </c>
      <c r="I268" t="s">
        <v>5540</v>
      </c>
      <c r="J268" t="s">
        <v>5540</v>
      </c>
      <c r="K268" t="s">
        <v>924</v>
      </c>
      <c r="L268" t="s">
        <v>1698</v>
      </c>
      <c r="M268" t="s">
        <v>1781</v>
      </c>
      <c r="N268">
        <v>554</v>
      </c>
      <c r="O268" s="96">
        <v>45413.812152777777</v>
      </c>
      <c r="P268">
        <v>9.6790000000000003</v>
      </c>
      <c r="Q268">
        <v>9.0399999999999991</v>
      </c>
      <c r="R268">
        <v>2.004</v>
      </c>
      <c r="S268">
        <v>2.88</v>
      </c>
      <c r="T268">
        <v>2997</v>
      </c>
      <c r="U268">
        <v>0</v>
      </c>
      <c r="V268">
        <v>0.17</v>
      </c>
      <c r="W268">
        <v>614.9</v>
      </c>
      <c r="X268">
        <v>0.88539999999999996</v>
      </c>
      <c r="Y268">
        <v>677.6</v>
      </c>
      <c r="Z268">
        <v>1.0940000000000001</v>
      </c>
      <c r="AA268">
        <v>548.5</v>
      </c>
      <c r="AB268">
        <v>998.9</v>
      </c>
      <c r="AC268">
        <v>801.7</v>
      </c>
      <c r="AD268">
        <v>697.6</v>
      </c>
      <c r="AE268">
        <v>649</v>
      </c>
      <c r="AF268">
        <v>624.5</v>
      </c>
      <c r="AG268">
        <v>599.5</v>
      </c>
      <c r="AH268">
        <v>568.9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770.5</v>
      </c>
      <c r="AQ268">
        <v>632.4</v>
      </c>
      <c r="AR268">
        <v>565.1</v>
      </c>
      <c r="AS268">
        <v>531.1</v>
      </c>
      <c r="AT268">
        <v>509.8</v>
      </c>
      <c r="AU268">
        <v>491.8</v>
      </c>
      <c r="AV268">
        <v>463.8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995.8</v>
      </c>
      <c r="BE268">
        <v>755</v>
      </c>
      <c r="BF268">
        <v>632.5</v>
      </c>
      <c r="BG268">
        <v>566.4</v>
      </c>
      <c r="BH268">
        <v>529.6</v>
      </c>
      <c r="BI268">
        <v>495.9</v>
      </c>
      <c r="BJ268">
        <v>441.8</v>
      </c>
      <c r="BK268">
        <v>43.5</v>
      </c>
      <c r="BL268">
        <v>40.799999999999997</v>
      </c>
      <c r="BM268">
        <v>39</v>
      </c>
      <c r="BN268">
        <v>38</v>
      </c>
      <c r="BO268">
        <v>37.5</v>
      </c>
      <c r="BP268">
        <v>37.299999999999997</v>
      </c>
      <c r="BQ268">
        <v>37.5</v>
      </c>
      <c r="BR268">
        <v>143.5</v>
      </c>
      <c r="BS268">
        <v>147.30000000000001</v>
      </c>
      <c r="BT268">
        <v>149.19999999999999</v>
      </c>
      <c r="BU268">
        <v>150.1</v>
      </c>
      <c r="BV268">
        <v>149.80000000000001</v>
      </c>
      <c r="BW268">
        <v>174.3</v>
      </c>
      <c r="BX268">
        <v>142.30000000000001</v>
      </c>
      <c r="BY268">
        <v>1030.2</v>
      </c>
      <c r="BZ268">
        <v>842.1</v>
      </c>
      <c r="CA268">
        <v>747.3</v>
      </c>
      <c r="CB268">
        <v>707.6</v>
      </c>
      <c r="CC268">
        <v>690.4</v>
      </c>
      <c r="CD268">
        <v>681.1</v>
      </c>
      <c r="CE268">
        <v>675.5</v>
      </c>
      <c r="CF268">
        <v>674.7</v>
      </c>
      <c r="CG268">
        <v>570.70000000000005</v>
      </c>
      <c r="CH268">
        <v>523.4</v>
      </c>
      <c r="CI268">
        <v>502.9</v>
      </c>
      <c r="CJ268">
        <v>494</v>
      </c>
      <c r="CK268">
        <v>488.6</v>
      </c>
      <c r="CL268">
        <v>483.4</v>
      </c>
      <c r="CM268">
        <v>640</v>
      </c>
      <c r="CN268">
        <v>550.4</v>
      </c>
      <c r="CO268">
        <v>510.8</v>
      </c>
      <c r="CP268">
        <v>490.2</v>
      </c>
      <c r="CQ268">
        <v>479.2</v>
      </c>
      <c r="CR268">
        <v>472.9</v>
      </c>
      <c r="CS268">
        <v>465.8</v>
      </c>
      <c r="CT268">
        <v>619.6</v>
      </c>
      <c r="CU268">
        <v>537.1</v>
      </c>
      <c r="CV268">
        <v>501.8</v>
      </c>
      <c r="CW268">
        <v>478.3</v>
      </c>
      <c r="CX268">
        <v>460.8</v>
      </c>
      <c r="CY268">
        <v>449.3</v>
      </c>
      <c r="CZ268">
        <v>436.7</v>
      </c>
      <c r="DA268">
        <v>628</v>
      </c>
      <c r="DB268">
        <v>531.4</v>
      </c>
      <c r="DC268">
        <v>492.8</v>
      </c>
      <c r="DD268">
        <v>475.6</v>
      </c>
      <c r="DE268">
        <v>455.5</v>
      </c>
      <c r="DF268">
        <v>436.5</v>
      </c>
      <c r="DG268">
        <v>410.3</v>
      </c>
      <c r="DH268">
        <v>620.79999999999995</v>
      </c>
      <c r="DI268">
        <v>521.9</v>
      </c>
      <c r="DJ268">
        <v>480.4</v>
      </c>
      <c r="DK268">
        <v>449.9</v>
      </c>
      <c r="DL268">
        <v>427.1</v>
      </c>
      <c r="DM268">
        <v>412.5</v>
      </c>
      <c r="DN268">
        <v>386.6</v>
      </c>
      <c r="DO268">
        <v>638.29999999999995</v>
      </c>
      <c r="DP268">
        <v>530.9</v>
      </c>
      <c r="DQ268">
        <v>485.4</v>
      </c>
      <c r="DR268">
        <v>451.9</v>
      </c>
      <c r="DS268">
        <v>421.9</v>
      </c>
      <c r="DT268">
        <v>393.9</v>
      </c>
      <c r="DU268">
        <v>358</v>
      </c>
      <c r="DV268">
        <v>709.1</v>
      </c>
      <c r="DW268">
        <v>571.6</v>
      </c>
      <c r="DX268">
        <v>507.9</v>
      </c>
      <c r="DY268">
        <v>472.1</v>
      </c>
      <c r="DZ268">
        <v>439.8</v>
      </c>
      <c r="EA268">
        <v>408.7</v>
      </c>
      <c r="EB268">
        <v>342.6</v>
      </c>
      <c r="EC268">
        <v>838</v>
      </c>
      <c r="ED268">
        <v>659.3</v>
      </c>
      <c r="EE268">
        <v>561.20000000000005</v>
      </c>
      <c r="EF268">
        <v>511.3</v>
      </c>
      <c r="EG268">
        <v>483.8</v>
      </c>
      <c r="EH268">
        <v>460.1</v>
      </c>
      <c r="EI268">
        <v>400.4</v>
      </c>
      <c r="EJ268">
        <v>967.7</v>
      </c>
      <c r="EK268">
        <v>761.3</v>
      </c>
      <c r="EL268">
        <v>648</v>
      </c>
      <c r="EM268">
        <v>590.4</v>
      </c>
      <c r="EN268">
        <v>558.6</v>
      </c>
      <c r="EO268">
        <v>517.9</v>
      </c>
      <c r="EP268">
        <v>462.3</v>
      </c>
      <c r="EQ268">
        <v>0.85540000000000005</v>
      </c>
      <c r="ER268">
        <v>1.0998000000000001</v>
      </c>
      <c r="ES268">
        <v>0.99399999999999999</v>
      </c>
      <c r="ET268">
        <v>0.55259999999999998</v>
      </c>
      <c r="EU268">
        <v>0.73619999999999997</v>
      </c>
      <c r="EV268">
        <v>0.8236</v>
      </c>
      <c r="EW268">
        <v>0</v>
      </c>
      <c r="EX268">
        <v>0</v>
      </c>
      <c r="EY268">
        <v>2024</v>
      </c>
      <c r="EZ268">
        <v>0.81840000000000002</v>
      </c>
      <c r="FA268">
        <v>733.2</v>
      </c>
      <c r="FB268" t="s">
        <v>7098</v>
      </c>
      <c r="FC268">
        <v>5.8440000000000003</v>
      </c>
      <c r="FD268">
        <v>1266</v>
      </c>
      <c r="FE268">
        <v>10.7</v>
      </c>
      <c r="FF268">
        <v>16.5</v>
      </c>
      <c r="FG268">
        <v>10.7</v>
      </c>
      <c r="FH268">
        <v>25</v>
      </c>
      <c r="FI268">
        <v>0</v>
      </c>
      <c r="FJ268">
        <v>850.9</v>
      </c>
      <c r="FK268">
        <v>674.5</v>
      </c>
      <c r="FL268">
        <v>603.6</v>
      </c>
      <c r="FM268">
        <v>1085.8</v>
      </c>
      <c r="FN268">
        <v>815</v>
      </c>
      <c r="FO268">
        <v>728.5</v>
      </c>
      <c r="FP268">
        <v>733.5</v>
      </c>
      <c r="FQ268">
        <v>684.2</v>
      </c>
      <c r="FR268">
        <v>0.81799999999999995</v>
      </c>
      <c r="FS268">
        <v>0.87690000000000001</v>
      </c>
      <c r="FT268">
        <v>655.8</v>
      </c>
      <c r="FU268">
        <v>536.4</v>
      </c>
      <c r="FV268">
        <v>501.7</v>
      </c>
      <c r="FW268">
        <v>41.5</v>
      </c>
      <c r="FX268">
        <v>141.80000000000001</v>
      </c>
      <c r="FY268">
        <v>896.8</v>
      </c>
      <c r="FZ268">
        <v>615.4</v>
      </c>
      <c r="GA268">
        <v>590.29999999999995</v>
      </c>
      <c r="GB268">
        <v>548.20000000000005</v>
      </c>
      <c r="GC268">
        <v>494.8</v>
      </c>
      <c r="GD268">
        <v>410.1</v>
      </c>
      <c r="GE268">
        <v>352.4</v>
      </c>
      <c r="GF268">
        <v>306.10000000000002</v>
      </c>
      <c r="GG268">
        <v>359.3</v>
      </c>
      <c r="GH268">
        <v>414.9</v>
      </c>
    </row>
    <row r="269" spans="1:190" x14ac:dyDescent="0.25">
      <c r="A269" t="s">
        <v>5665</v>
      </c>
      <c r="B269" t="s">
        <v>7142</v>
      </c>
      <c r="C269" t="s">
        <v>146</v>
      </c>
      <c r="D269" t="s">
        <v>2070</v>
      </c>
      <c r="E269" t="s">
        <v>303</v>
      </c>
      <c r="F269" t="s">
        <v>279</v>
      </c>
      <c r="G269" t="s">
        <v>1938</v>
      </c>
      <c r="H269">
        <v>2005</v>
      </c>
      <c r="I269" t="s">
        <v>5540</v>
      </c>
      <c r="J269" t="s">
        <v>5540</v>
      </c>
      <c r="K269" t="s">
        <v>924</v>
      </c>
      <c r="L269" t="s">
        <v>1698</v>
      </c>
      <c r="M269" t="s">
        <v>1781</v>
      </c>
      <c r="N269">
        <v>640</v>
      </c>
      <c r="O269" s="96">
        <v>45382.875879629632</v>
      </c>
      <c r="P269">
        <v>11.27</v>
      </c>
      <c r="Q269">
        <v>10.4</v>
      </c>
      <c r="R269">
        <v>2.0329999999999999</v>
      </c>
      <c r="S269">
        <v>3.59</v>
      </c>
      <c r="T269">
        <v>6650</v>
      </c>
      <c r="U269">
        <v>0</v>
      </c>
      <c r="V269">
        <v>0.32</v>
      </c>
      <c r="W269">
        <v>624.6</v>
      </c>
      <c r="X269">
        <v>0.87009999999999998</v>
      </c>
      <c r="Y269">
        <v>689.5</v>
      </c>
      <c r="Z269">
        <v>1.0801000000000001</v>
      </c>
      <c r="AA269">
        <v>555.5</v>
      </c>
      <c r="AB269">
        <v>1046.8</v>
      </c>
      <c r="AC269">
        <v>839.2</v>
      </c>
      <c r="AD269">
        <v>727.2</v>
      </c>
      <c r="AE269">
        <v>657.5</v>
      </c>
      <c r="AF269">
        <v>616.9</v>
      </c>
      <c r="AG269">
        <v>590.6</v>
      </c>
      <c r="AH269">
        <v>563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789.1</v>
      </c>
      <c r="AQ269">
        <v>648.4</v>
      </c>
      <c r="AR269">
        <v>577</v>
      </c>
      <c r="AS269">
        <v>535.29999999999995</v>
      </c>
      <c r="AT269">
        <v>510.7</v>
      </c>
      <c r="AU269">
        <v>494.2</v>
      </c>
      <c r="AV269">
        <v>472.5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1045.5999999999999</v>
      </c>
      <c r="BE269">
        <v>786.5</v>
      </c>
      <c r="BF269">
        <v>652.70000000000005</v>
      </c>
      <c r="BG269">
        <v>572.4</v>
      </c>
      <c r="BH269">
        <v>530.1</v>
      </c>
      <c r="BI269">
        <v>499</v>
      </c>
      <c r="BJ269">
        <v>451.9</v>
      </c>
      <c r="BK269">
        <v>45.7</v>
      </c>
      <c r="BL269">
        <v>43.5</v>
      </c>
      <c r="BM269">
        <v>40</v>
      </c>
      <c r="BN269">
        <v>38.9</v>
      </c>
      <c r="BO269">
        <v>38.299999999999997</v>
      </c>
      <c r="BP269">
        <v>38</v>
      </c>
      <c r="BQ269">
        <v>38</v>
      </c>
      <c r="BR269">
        <v>143.9</v>
      </c>
      <c r="BS269">
        <v>148.69999999999999</v>
      </c>
      <c r="BT269">
        <v>151.80000000000001</v>
      </c>
      <c r="BU269">
        <v>156.4</v>
      </c>
      <c r="BV269">
        <v>165.5</v>
      </c>
      <c r="BW269">
        <v>176.3</v>
      </c>
      <c r="BX269">
        <v>178.6</v>
      </c>
      <c r="BY269">
        <v>1059</v>
      </c>
      <c r="BZ269">
        <v>870.5</v>
      </c>
      <c r="CA269">
        <v>774.9</v>
      </c>
      <c r="CB269">
        <v>718.1</v>
      </c>
      <c r="CC269">
        <v>693.2</v>
      </c>
      <c r="CD269">
        <v>681.6</v>
      </c>
      <c r="CE269">
        <v>673.9</v>
      </c>
      <c r="CF269">
        <v>675</v>
      </c>
      <c r="CG269">
        <v>568.70000000000005</v>
      </c>
      <c r="CH269">
        <v>524.20000000000005</v>
      </c>
      <c r="CI269">
        <v>503.7</v>
      </c>
      <c r="CJ269">
        <v>489.6</v>
      </c>
      <c r="CK269">
        <v>483.3</v>
      </c>
      <c r="CL269">
        <v>477.5</v>
      </c>
      <c r="CM269">
        <v>627.6</v>
      </c>
      <c r="CN269">
        <v>539.1</v>
      </c>
      <c r="CO269">
        <v>502.9</v>
      </c>
      <c r="CP269">
        <v>489.1</v>
      </c>
      <c r="CQ269">
        <v>477.3</v>
      </c>
      <c r="CR269">
        <v>469.8</v>
      </c>
      <c r="CS269">
        <v>463</v>
      </c>
      <c r="CT269">
        <v>590.4</v>
      </c>
      <c r="CU269">
        <v>516.1</v>
      </c>
      <c r="CV269">
        <v>484.5</v>
      </c>
      <c r="CW269">
        <v>468.5</v>
      </c>
      <c r="CX269">
        <v>459.9</v>
      </c>
      <c r="CY269">
        <v>453.6</v>
      </c>
      <c r="CZ269">
        <v>440.4</v>
      </c>
      <c r="DA269">
        <v>586.1</v>
      </c>
      <c r="DB269">
        <v>510.8</v>
      </c>
      <c r="DC269">
        <v>477.8</v>
      </c>
      <c r="DD269">
        <v>457.9</v>
      </c>
      <c r="DE269">
        <v>442.8</v>
      </c>
      <c r="DF269">
        <v>432.2</v>
      </c>
      <c r="DG269">
        <v>419.8</v>
      </c>
      <c r="DH269">
        <v>626.5</v>
      </c>
      <c r="DI269">
        <v>530.4</v>
      </c>
      <c r="DJ269">
        <v>488</v>
      </c>
      <c r="DK269">
        <v>461.6</v>
      </c>
      <c r="DL269">
        <v>441.1</v>
      </c>
      <c r="DM269">
        <v>423.9</v>
      </c>
      <c r="DN269">
        <v>395.7</v>
      </c>
      <c r="DO269">
        <v>672.3</v>
      </c>
      <c r="DP269">
        <v>553.4</v>
      </c>
      <c r="DQ269">
        <v>495.3</v>
      </c>
      <c r="DR269">
        <v>465.7</v>
      </c>
      <c r="DS269">
        <v>443.4</v>
      </c>
      <c r="DT269">
        <v>423.7</v>
      </c>
      <c r="DU269">
        <v>389.7</v>
      </c>
      <c r="DV269">
        <v>752.8</v>
      </c>
      <c r="DW269">
        <v>606.4</v>
      </c>
      <c r="DX269">
        <v>526.9</v>
      </c>
      <c r="DY269">
        <v>485.4</v>
      </c>
      <c r="DZ269">
        <v>459.9</v>
      </c>
      <c r="EA269">
        <v>437.9</v>
      </c>
      <c r="EB269">
        <v>398.2</v>
      </c>
      <c r="EC269">
        <v>896</v>
      </c>
      <c r="ED269">
        <v>699.7</v>
      </c>
      <c r="EE269">
        <v>589.5</v>
      </c>
      <c r="EF269">
        <v>522.79999999999995</v>
      </c>
      <c r="EG269">
        <v>485.3</v>
      </c>
      <c r="EH269">
        <v>461.2</v>
      </c>
      <c r="EI269">
        <v>421</v>
      </c>
      <c r="EJ269">
        <v>1034.5999999999999</v>
      </c>
      <c r="EK269">
        <v>807.9</v>
      </c>
      <c r="EL269">
        <v>679.6</v>
      </c>
      <c r="EM269">
        <v>597</v>
      </c>
      <c r="EN269">
        <v>540.5</v>
      </c>
      <c r="EO269">
        <v>499.5</v>
      </c>
      <c r="EP269">
        <v>452.1</v>
      </c>
      <c r="EQ269">
        <v>0.83479999999999999</v>
      </c>
      <c r="ER269">
        <v>1.0860000000000001</v>
      </c>
      <c r="ES269">
        <v>1.0305</v>
      </c>
      <c r="ET269">
        <v>0.57310000000000005</v>
      </c>
      <c r="EU269">
        <v>0.7712</v>
      </c>
      <c r="EV269">
        <v>0.87509999999999999</v>
      </c>
      <c r="EW269">
        <v>0</v>
      </c>
      <c r="EX269">
        <v>0</v>
      </c>
      <c r="EY269">
        <v>2024</v>
      </c>
      <c r="EZ269">
        <v>0.85670000000000002</v>
      </c>
      <c r="FA269">
        <v>700.4</v>
      </c>
      <c r="FB269" t="s">
        <v>6494</v>
      </c>
      <c r="FC269">
        <v>6.9279999999999999</v>
      </c>
      <c r="FD269">
        <v>4098</v>
      </c>
      <c r="FE269">
        <v>18.399999999999999</v>
      </c>
      <c r="FF269">
        <v>20.100000000000001</v>
      </c>
      <c r="FG269">
        <v>31.2</v>
      </c>
      <c r="FH269">
        <v>57.7</v>
      </c>
      <c r="FI269">
        <v>0</v>
      </c>
      <c r="FJ269">
        <v>817.9</v>
      </c>
      <c r="FK269">
        <v>640.70000000000005</v>
      </c>
      <c r="FL269">
        <v>582.20000000000005</v>
      </c>
      <c r="FM269">
        <v>1046.9000000000001</v>
      </c>
      <c r="FN269">
        <v>778</v>
      </c>
      <c r="FO269">
        <v>685.6</v>
      </c>
      <c r="FP269">
        <v>694.3</v>
      </c>
      <c r="FQ269">
        <v>656.2</v>
      </c>
      <c r="FR269">
        <v>0.86419999999999997</v>
      </c>
      <c r="FS269">
        <v>0.91439999999999999</v>
      </c>
      <c r="FT269">
        <v>654</v>
      </c>
      <c r="FU269">
        <v>553.79999999999995</v>
      </c>
      <c r="FV269">
        <v>528.79999999999995</v>
      </c>
      <c r="FW269">
        <v>39.299999999999997</v>
      </c>
      <c r="FX269">
        <v>178.6</v>
      </c>
      <c r="FY269">
        <v>816.9</v>
      </c>
      <c r="FZ269">
        <v>572.4</v>
      </c>
      <c r="GA269">
        <v>554.1</v>
      </c>
      <c r="GB269">
        <v>526.29999999999995</v>
      </c>
      <c r="GC269">
        <v>503.6</v>
      </c>
      <c r="GD269">
        <v>476.8</v>
      </c>
      <c r="GE269">
        <v>451.3</v>
      </c>
      <c r="GF269">
        <v>435</v>
      </c>
      <c r="GG269">
        <v>459</v>
      </c>
      <c r="GH269">
        <v>491.1</v>
      </c>
    </row>
    <row r="270" spans="1:190" x14ac:dyDescent="0.25">
      <c r="A270" t="s">
        <v>5654</v>
      </c>
      <c r="B270" t="s">
        <v>6222</v>
      </c>
      <c r="C270" t="s">
        <v>2091</v>
      </c>
      <c r="D270" t="s">
        <v>176</v>
      </c>
      <c r="E270" t="s">
        <v>303</v>
      </c>
      <c r="F270" t="s">
        <v>1937</v>
      </c>
      <c r="G270" t="s">
        <v>428</v>
      </c>
      <c r="H270">
        <v>2005</v>
      </c>
      <c r="I270" t="s">
        <v>5540</v>
      </c>
      <c r="J270" t="s">
        <v>5540</v>
      </c>
      <c r="K270" t="s">
        <v>924</v>
      </c>
      <c r="L270" t="s">
        <v>1698</v>
      </c>
      <c r="M270" t="s">
        <v>1781</v>
      </c>
      <c r="N270">
        <v>600</v>
      </c>
      <c r="O270" s="96">
        <v>45382.875381944446</v>
      </c>
      <c r="P270">
        <v>11.27</v>
      </c>
      <c r="Q270">
        <v>10.324</v>
      </c>
      <c r="R270">
        <v>2.0230000000000001</v>
      </c>
      <c r="S270">
        <v>3.59</v>
      </c>
      <c r="T270">
        <v>6380</v>
      </c>
      <c r="U270">
        <v>0</v>
      </c>
      <c r="V270">
        <v>0.22</v>
      </c>
      <c r="W270">
        <v>616.6</v>
      </c>
      <c r="X270">
        <v>0.88700000000000001</v>
      </c>
      <c r="Y270">
        <v>676.4</v>
      </c>
      <c r="Z270">
        <v>1.0931999999999999</v>
      </c>
      <c r="AA270">
        <v>548.9</v>
      </c>
      <c r="AB270">
        <v>1015.9</v>
      </c>
      <c r="AC270">
        <v>816.6</v>
      </c>
      <c r="AD270">
        <v>707.7</v>
      </c>
      <c r="AE270">
        <v>645.9</v>
      </c>
      <c r="AF270">
        <v>610.29999999999995</v>
      </c>
      <c r="AG270">
        <v>586.4</v>
      </c>
      <c r="AH270">
        <v>559.5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777.4</v>
      </c>
      <c r="AQ270">
        <v>638.70000000000005</v>
      </c>
      <c r="AR270">
        <v>567.6</v>
      </c>
      <c r="AS270">
        <v>529.20000000000005</v>
      </c>
      <c r="AT270">
        <v>506.6</v>
      </c>
      <c r="AU270">
        <v>491</v>
      </c>
      <c r="AV270">
        <v>468.4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1013</v>
      </c>
      <c r="BE270">
        <v>767.2</v>
      </c>
      <c r="BF270">
        <v>638.4</v>
      </c>
      <c r="BG270">
        <v>564.6</v>
      </c>
      <c r="BH270">
        <v>525.9</v>
      </c>
      <c r="BI270">
        <v>496.3</v>
      </c>
      <c r="BJ270">
        <v>447.3</v>
      </c>
      <c r="BK270">
        <v>43.8</v>
      </c>
      <c r="BL270">
        <v>41.4</v>
      </c>
      <c r="BM270">
        <v>39.799999999999997</v>
      </c>
      <c r="BN270">
        <v>38.9</v>
      </c>
      <c r="BO270">
        <v>38.4</v>
      </c>
      <c r="BP270">
        <v>38.200000000000003</v>
      </c>
      <c r="BQ270">
        <v>38.200000000000003</v>
      </c>
      <c r="BR270">
        <v>143.4</v>
      </c>
      <c r="BS270">
        <v>148.30000000000001</v>
      </c>
      <c r="BT270">
        <v>151.80000000000001</v>
      </c>
      <c r="BU270">
        <v>156.80000000000001</v>
      </c>
      <c r="BV270">
        <v>166.8</v>
      </c>
      <c r="BW270">
        <v>176.8</v>
      </c>
      <c r="BX270">
        <v>178.1</v>
      </c>
      <c r="BY270">
        <v>1045.2</v>
      </c>
      <c r="BZ270">
        <v>857.2</v>
      </c>
      <c r="CA270">
        <v>760.1</v>
      </c>
      <c r="CB270">
        <v>713.3</v>
      </c>
      <c r="CC270">
        <v>694.1</v>
      </c>
      <c r="CD270">
        <v>683.9</v>
      </c>
      <c r="CE270">
        <v>676.8</v>
      </c>
      <c r="CF270">
        <v>682.9</v>
      </c>
      <c r="CG270">
        <v>576.9</v>
      </c>
      <c r="CH270">
        <v>524.29999999999995</v>
      </c>
      <c r="CI270">
        <v>499.9</v>
      </c>
      <c r="CJ270">
        <v>489.1</v>
      </c>
      <c r="CK270">
        <v>483.6</v>
      </c>
      <c r="CL270">
        <v>477.9</v>
      </c>
      <c r="CM270">
        <v>647.29999999999995</v>
      </c>
      <c r="CN270">
        <v>553.6</v>
      </c>
      <c r="CO270">
        <v>508.8</v>
      </c>
      <c r="CP270">
        <v>486.9</v>
      </c>
      <c r="CQ270">
        <v>475.5</v>
      </c>
      <c r="CR270">
        <v>469.8</v>
      </c>
      <c r="CS270">
        <v>463</v>
      </c>
      <c r="CT270">
        <v>624.70000000000005</v>
      </c>
      <c r="CU270">
        <v>537.6</v>
      </c>
      <c r="CV270">
        <v>497.5</v>
      </c>
      <c r="CW270">
        <v>475.6</v>
      </c>
      <c r="CX270">
        <v>461.2</v>
      </c>
      <c r="CY270">
        <v>450.9</v>
      </c>
      <c r="CZ270">
        <v>439.4</v>
      </c>
      <c r="DA270">
        <v>602.9</v>
      </c>
      <c r="DB270">
        <v>516.29999999999995</v>
      </c>
      <c r="DC270">
        <v>479.6</v>
      </c>
      <c r="DD270">
        <v>460.5</v>
      </c>
      <c r="DE270">
        <v>448.9</v>
      </c>
      <c r="DF270">
        <v>440.5</v>
      </c>
      <c r="DG270">
        <v>420.4</v>
      </c>
      <c r="DH270">
        <v>616.1</v>
      </c>
      <c r="DI270">
        <v>520.6</v>
      </c>
      <c r="DJ270">
        <v>478.9</v>
      </c>
      <c r="DK270">
        <v>453.8</v>
      </c>
      <c r="DL270">
        <v>432.8</v>
      </c>
      <c r="DM270">
        <v>415.5</v>
      </c>
      <c r="DN270">
        <v>389.9</v>
      </c>
      <c r="DO270">
        <v>646.70000000000005</v>
      </c>
      <c r="DP270">
        <v>535.9</v>
      </c>
      <c r="DQ270">
        <v>485.2</v>
      </c>
      <c r="DR270">
        <v>457.3</v>
      </c>
      <c r="DS270">
        <v>434.4</v>
      </c>
      <c r="DT270">
        <v>414.7</v>
      </c>
      <c r="DU270">
        <v>378.9</v>
      </c>
      <c r="DV270">
        <v>720.9</v>
      </c>
      <c r="DW270">
        <v>582.4</v>
      </c>
      <c r="DX270">
        <v>510.5</v>
      </c>
      <c r="DY270">
        <v>474.3</v>
      </c>
      <c r="DZ270">
        <v>449.1</v>
      </c>
      <c r="EA270">
        <v>426.1</v>
      </c>
      <c r="EB270">
        <v>384.3</v>
      </c>
      <c r="EC270">
        <v>854.5</v>
      </c>
      <c r="ED270">
        <v>672</v>
      </c>
      <c r="EE270">
        <v>568.20000000000005</v>
      </c>
      <c r="EF270">
        <v>507.9</v>
      </c>
      <c r="EG270">
        <v>474.7</v>
      </c>
      <c r="EH270">
        <v>450.8</v>
      </c>
      <c r="EI270">
        <v>408.7</v>
      </c>
      <c r="EJ270">
        <v>986.7</v>
      </c>
      <c r="EK270">
        <v>776</v>
      </c>
      <c r="EL270">
        <v>655.20000000000005</v>
      </c>
      <c r="EM270">
        <v>578.4</v>
      </c>
      <c r="EN270">
        <v>526.6</v>
      </c>
      <c r="EO270">
        <v>488.9</v>
      </c>
      <c r="EP270">
        <v>442.2</v>
      </c>
      <c r="EQ270">
        <v>0.84740000000000004</v>
      </c>
      <c r="ER270">
        <v>1.0999000000000001</v>
      </c>
      <c r="ES270">
        <v>1.2632000000000001</v>
      </c>
      <c r="ET270">
        <v>0.67230000000000001</v>
      </c>
      <c r="EU270">
        <v>0.92330000000000001</v>
      </c>
      <c r="EV270">
        <v>1.0664</v>
      </c>
      <c r="EW270">
        <v>0</v>
      </c>
      <c r="EX270">
        <v>0</v>
      </c>
      <c r="EY270">
        <v>2024</v>
      </c>
      <c r="EZ270">
        <v>1.0311999999999999</v>
      </c>
      <c r="FA270">
        <v>581.79999999999995</v>
      </c>
      <c r="FB270" t="s">
        <v>6018</v>
      </c>
      <c r="FC270">
        <v>10.114000000000001</v>
      </c>
      <c r="FD270">
        <v>8557</v>
      </c>
      <c r="FE270">
        <v>33.5</v>
      </c>
      <c r="FF270">
        <v>46.3</v>
      </c>
      <c r="FG270">
        <v>38.299999999999997</v>
      </c>
      <c r="FH270">
        <v>120.6</v>
      </c>
      <c r="FI270">
        <v>115.2</v>
      </c>
      <c r="FJ270">
        <v>692.7</v>
      </c>
      <c r="FK270">
        <v>531.20000000000005</v>
      </c>
      <c r="FL270">
        <v>475</v>
      </c>
      <c r="FM270">
        <v>892.5</v>
      </c>
      <c r="FN270">
        <v>649.79999999999995</v>
      </c>
      <c r="FO270">
        <v>562.6</v>
      </c>
      <c r="FP270">
        <v>577.70000000000005</v>
      </c>
      <c r="FQ270">
        <v>544.1</v>
      </c>
      <c r="FR270">
        <v>1.0386</v>
      </c>
      <c r="FS270">
        <v>1.1026</v>
      </c>
      <c r="FT270">
        <v>524.6</v>
      </c>
      <c r="FU270">
        <v>442.8</v>
      </c>
      <c r="FV270">
        <v>424.8</v>
      </c>
      <c r="FW270">
        <v>38.200000000000003</v>
      </c>
      <c r="FX270">
        <v>177.7</v>
      </c>
      <c r="FY270">
        <v>649.4</v>
      </c>
      <c r="FZ270">
        <v>464.9</v>
      </c>
      <c r="GA270">
        <v>452.1</v>
      </c>
      <c r="GB270">
        <v>429</v>
      </c>
      <c r="GC270">
        <v>406.5</v>
      </c>
      <c r="GD270">
        <v>382.5</v>
      </c>
      <c r="GE270">
        <v>357</v>
      </c>
      <c r="GF270">
        <v>330.6</v>
      </c>
      <c r="GG270">
        <v>363.1</v>
      </c>
      <c r="GH270">
        <v>399.8</v>
      </c>
    </row>
    <row r="271" spans="1:190" x14ac:dyDescent="0.25">
      <c r="A271" t="s">
        <v>5540</v>
      </c>
      <c r="B271" t="s">
        <v>5966</v>
      </c>
      <c r="C271" t="s">
        <v>3229</v>
      </c>
      <c r="D271" t="s">
        <v>3230</v>
      </c>
      <c r="E271" t="s">
        <v>303</v>
      </c>
      <c r="F271" t="s">
        <v>1937</v>
      </c>
      <c r="G271" t="s">
        <v>428</v>
      </c>
      <c r="H271">
        <v>2005</v>
      </c>
      <c r="I271" t="s">
        <v>5540</v>
      </c>
      <c r="J271" t="s">
        <v>5540</v>
      </c>
      <c r="K271" t="s">
        <v>924</v>
      </c>
      <c r="L271" t="s">
        <v>1698</v>
      </c>
      <c r="M271" t="s">
        <v>1781</v>
      </c>
      <c r="N271">
        <v>520</v>
      </c>
      <c r="O271" s="96">
        <v>45382.876805555556</v>
      </c>
      <c r="P271">
        <v>11.27</v>
      </c>
      <c r="Q271">
        <v>10.381</v>
      </c>
      <c r="R271">
        <v>2.0419999999999998</v>
      </c>
      <c r="S271">
        <v>3.59</v>
      </c>
      <c r="T271">
        <v>6758</v>
      </c>
      <c r="U271">
        <v>0</v>
      </c>
      <c r="V271">
        <v>0.25</v>
      </c>
      <c r="W271">
        <v>621.5</v>
      </c>
      <c r="X271">
        <v>0.87290000000000001</v>
      </c>
      <c r="Y271">
        <v>687.3</v>
      </c>
      <c r="Z271">
        <v>1.0833999999999999</v>
      </c>
      <c r="AA271">
        <v>553.79999999999995</v>
      </c>
      <c r="AB271">
        <v>1017.9</v>
      </c>
      <c r="AC271">
        <v>820.7</v>
      </c>
      <c r="AD271">
        <v>713.5</v>
      </c>
      <c r="AE271">
        <v>656.1</v>
      </c>
      <c r="AF271">
        <v>628.70000000000005</v>
      </c>
      <c r="AG271">
        <v>603.70000000000005</v>
      </c>
      <c r="AH271">
        <v>574.5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781.2</v>
      </c>
      <c r="AQ271">
        <v>642.29999999999995</v>
      </c>
      <c r="AR271">
        <v>571.1</v>
      </c>
      <c r="AS271">
        <v>533.70000000000005</v>
      </c>
      <c r="AT271">
        <v>513.20000000000005</v>
      </c>
      <c r="AU271">
        <v>497.5</v>
      </c>
      <c r="AV271">
        <v>476.2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1013</v>
      </c>
      <c r="BE271">
        <v>770.6</v>
      </c>
      <c r="BF271">
        <v>643.1</v>
      </c>
      <c r="BG271">
        <v>570.1</v>
      </c>
      <c r="BH271">
        <v>532.79999999999995</v>
      </c>
      <c r="BI271">
        <v>502.4</v>
      </c>
      <c r="BJ271">
        <v>455.6</v>
      </c>
      <c r="BK271">
        <v>43.8</v>
      </c>
      <c r="BL271">
        <v>41.3</v>
      </c>
      <c r="BM271">
        <v>40</v>
      </c>
      <c r="BN271">
        <v>39</v>
      </c>
      <c r="BO271">
        <v>38.6</v>
      </c>
      <c r="BP271">
        <v>38.4</v>
      </c>
      <c r="BQ271">
        <v>38.4</v>
      </c>
      <c r="BR271">
        <v>143.4</v>
      </c>
      <c r="BS271">
        <v>147.30000000000001</v>
      </c>
      <c r="BT271">
        <v>148.1</v>
      </c>
      <c r="BU271">
        <v>149</v>
      </c>
      <c r="BV271">
        <v>150.5</v>
      </c>
      <c r="BW271">
        <v>173</v>
      </c>
      <c r="BX271">
        <v>176.3</v>
      </c>
      <c r="BY271">
        <v>1066.5</v>
      </c>
      <c r="BZ271">
        <v>874.9</v>
      </c>
      <c r="CA271">
        <v>774.4</v>
      </c>
      <c r="CB271">
        <v>722.3</v>
      </c>
      <c r="CC271">
        <v>700.2</v>
      </c>
      <c r="CD271">
        <v>689.3</v>
      </c>
      <c r="CE271">
        <v>682.8</v>
      </c>
      <c r="CF271">
        <v>697.6</v>
      </c>
      <c r="CG271">
        <v>588.79999999999995</v>
      </c>
      <c r="CH271">
        <v>532.70000000000005</v>
      </c>
      <c r="CI271">
        <v>505.1</v>
      </c>
      <c r="CJ271">
        <v>492.1</v>
      </c>
      <c r="CK271">
        <v>486.3</v>
      </c>
      <c r="CL271">
        <v>480.8</v>
      </c>
      <c r="CM271">
        <v>661.5</v>
      </c>
      <c r="CN271">
        <v>564.6</v>
      </c>
      <c r="CO271">
        <v>516.20000000000005</v>
      </c>
      <c r="CP271">
        <v>491.7</v>
      </c>
      <c r="CQ271">
        <v>478.9</v>
      </c>
      <c r="CR271">
        <v>472.3</v>
      </c>
      <c r="CS271">
        <v>465.9</v>
      </c>
      <c r="CT271">
        <v>637.4</v>
      </c>
      <c r="CU271">
        <v>541.1</v>
      </c>
      <c r="CV271">
        <v>499.2</v>
      </c>
      <c r="CW271">
        <v>480.6</v>
      </c>
      <c r="CX271">
        <v>465.6</v>
      </c>
      <c r="CY271">
        <v>454.8</v>
      </c>
      <c r="CZ271">
        <v>442.7</v>
      </c>
      <c r="DA271">
        <v>609.5</v>
      </c>
      <c r="DB271">
        <v>521.1</v>
      </c>
      <c r="DC271">
        <v>482.8</v>
      </c>
      <c r="DD271">
        <v>462.7</v>
      </c>
      <c r="DE271">
        <v>449.3</v>
      </c>
      <c r="DF271">
        <v>440.8</v>
      </c>
      <c r="DG271">
        <v>425.2</v>
      </c>
      <c r="DH271">
        <v>621.29999999999995</v>
      </c>
      <c r="DI271">
        <v>520.5</v>
      </c>
      <c r="DJ271">
        <v>478</v>
      </c>
      <c r="DK271">
        <v>453.9</v>
      </c>
      <c r="DL271">
        <v>434.9</v>
      </c>
      <c r="DM271">
        <v>420.5</v>
      </c>
      <c r="DN271">
        <v>393.5</v>
      </c>
      <c r="DO271">
        <v>638.1</v>
      </c>
      <c r="DP271">
        <v>530.5</v>
      </c>
      <c r="DQ271">
        <v>482.5</v>
      </c>
      <c r="DR271">
        <v>455.4</v>
      </c>
      <c r="DS271">
        <v>432.7</v>
      </c>
      <c r="DT271">
        <v>413.2</v>
      </c>
      <c r="DU271">
        <v>385.3</v>
      </c>
      <c r="DV271">
        <v>710.3</v>
      </c>
      <c r="DW271">
        <v>574.29999999999995</v>
      </c>
      <c r="DX271">
        <v>505.1</v>
      </c>
      <c r="DY271">
        <v>471.1</v>
      </c>
      <c r="DZ271">
        <v>446.4</v>
      </c>
      <c r="EA271">
        <v>423.8</v>
      </c>
      <c r="EB271">
        <v>382.9</v>
      </c>
      <c r="EC271">
        <v>839.4</v>
      </c>
      <c r="ED271">
        <v>663.8</v>
      </c>
      <c r="EE271">
        <v>565.20000000000005</v>
      </c>
      <c r="EF271">
        <v>510.9</v>
      </c>
      <c r="EG271">
        <v>482.7</v>
      </c>
      <c r="EH271">
        <v>463.4</v>
      </c>
      <c r="EI271">
        <v>429</v>
      </c>
      <c r="EJ271">
        <v>969.3</v>
      </c>
      <c r="EK271">
        <v>766.4</v>
      </c>
      <c r="EL271">
        <v>652.6</v>
      </c>
      <c r="EM271">
        <v>589.9</v>
      </c>
      <c r="EN271">
        <v>557.20000000000005</v>
      </c>
      <c r="EO271">
        <v>518</v>
      </c>
      <c r="EP271">
        <v>466.2</v>
      </c>
      <c r="EQ271">
        <v>0.84299999999999997</v>
      </c>
      <c r="ER271">
        <v>1.0907</v>
      </c>
      <c r="ES271">
        <v>1.2065999999999999</v>
      </c>
      <c r="ET271">
        <v>0.69720000000000004</v>
      </c>
      <c r="EU271">
        <v>0.88419999999999999</v>
      </c>
      <c r="EV271">
        <v>0.99619999999999997</v>
      </c>
      <c r="EW271">
        <v>0</v>
      </c>
      <c r="EX271">
        <v>0</v>
      </c>
      <c r="EY271">
        <v>2024</v>
      </c>
      <c r="EZ271">
        <v>0.99780000000000002</v>
      </c>
      <c r="FA271">
        <v>601.29999999999995</v>
      </c>
      <c r="FB271" t="s">
        <v>5987</v>
      </c>
      <c r="FC271">
        <v>8.2810000000000006</v>
      </c>
      <c r="FD271">
        <v>2848</v>
      </c>
      <c r="FE271">
        <v>16.2</v>
      </c>
      <c r="FF271">
        <v>38.700000000000003</v>
      </c>
      <c r="FG271">
        <v>14.3</v>
      </c>
      <c r="FH271">
        <v>0</v>
      </c>
      <c r="FI271">
        <v>63</v>
      </c>
      <c r="FJ271">
        <v>675.9</v>
      </c>
      <c r="FK271">
        <v>554.79999999999995</v>
      </c>
      <c r="FL271">
        <v>497.3</v>
      </c>
      <c r="FM271">
        <v>860.6</v>
      </c>
      <c r="FN271">
        <v>678.6</v>
      </c>
      <c r="FO271">
        <v>602.29999999999995</v>
      </c>
      <c r="FP271">
        <v>601.20000000000005</v>
      </c>
      <c r="FQ271">
        <v>558.29999999999995</v>
      </c>
      <c r="FR271">
        <v>0.99809999999999999</v>
      </c>
      <c r="FS271">
        <v>1.0747</v>
      </c>
      <c r="FT271">
        <v>526.9</v>
      </c>
      <c r="FU271">
        <v>444.1</v>
      </c>
      <c r="FV271">
        <v>422.3</v>
      </c>
      <c r="FW271">
        <v>39.1</v>
      </c>
      <c r="FX271">
        <v>144.4</v>
      </c>
      <c r="FY271">
        <v>729.1</v>
      </c>
      <c r="FZ271">
        <v>511.3</v>
      </c>
      <c r="GA271">
        <v>488.9</v>
      </c>
      <c r="GB271">
        <v>452</v>
      </c>
      <c r="GC271">
        <v>413.2</v>
      </c>
      <c r="GD271">
        <v>359.8</v>
      </c>
      <c r="GE271">
        <v>335.7</v>
      </c>
      <c r="GF271">
        <v>277.2</v>
      </c>
      <c r="GG271">
        <v>281.2</v>
      </c>
      <c r="GH271">
        <v>324.7</v>
      </c>
    </row>
    <row r="272" spans="1:190" x14ac:dyDescent="0.25">
      <c r="A272" t="s">
        <v>5540</v>
      </c>
      <c r="B272" t="s">
        <v>7115</v>
      </c>
      <c r="C272" t="s">
        <v>7116</v>
      </c>
      <c r="D272" t="s">
        <v>7117</v>
      </c>
      <c r="E272" t="s">
        <v>303</v>
      </c>
      <c r="F272" t="s">
        <v>304</v>
      </c>
      <c r="G272" t="s">
        <v>428</v>
      </c>
      <c r="H272">
        <v>2005</v>
      </c>
      <c r="I272" t="s">
        <v>5540</v>
      </c>
      <c r="J272" t="s">
        <v>5540</v>
      </c>
      <c r="K272" t="s">
        <v>924</v>
      </c>
      <c r="L272" t="s">
        <v>1698</v>
      </c>
      <c r="M272" t="s">
        <v>1781</v>
      </c>
      <c r="N272">
        <v>398</v>
      </c>
      <c r="O272" s="96">
        <v>45415.484780092593</v>
      </c>
      <c r="P272">
        <v>11.27</v>
      </c>
      <c r="Q272">
        <v>10.302</v>
      </c>
      <c r="R272">
        <v>2.0299999999999998</v>
      </c>
      <c r="S272">
        <v>3.59</v>
      </c>
      <c r="T272">
        <v>6526</v>
      </c>
      <c r="U272">
        <v>0</v>
      </c>
      <c r="V272">
        <v>0.25</v>
      </c>
      <c r="W272">
        <v>626.5</v>
      </c>
      <c r="X272">
        <v>0.86419999999999997</v>
      </c>
      <c r="Y272">
        <v>694.3</v>
      </c>
      <c r="Z272">
        <v>1.0743</v>
      </c>
      <c r="AA272">
        <v>558.5</v>
      </c>
      <c r="AB272">
        <v>1023.1</v>
      </c>
      <c r="AC272">
        <v>823.8</v>
      </c>
      <c r="AD272">
        <v>718.8</v>
      </c>
      <c r="AE272">
        <v>664.2</v>
      </c>
      <c r="AF272">
        <v>637.29999999999995</v>
      </c>
      <c r="AG272">
        <v>611.5</v>
      </c>
      <c r="AH272">
        <v>582.6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787.3</v>
      </c>
      <c r="AQ272">
        <v>646.1</v>
      </c>
      <c r="AR272">
        <v>574.79999999999995</v>
      </c>
      <c r="AS272">
        <v>538.5</v>
      </c>
      <c r="AT272">
        <v>518.6</v>
      </c>
      <c r="AU272">
        <v>502.3</v>
      </c>
      <c r="AV272">
        <v>481.4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021</v>
      </c>
      <c r="BE272">
        <v>774.8</v>
      </c>
      <c r="BF272">
        <v>647.79999999999995</v>
      </c>
      <c r="BG272">
        <v>576</v>
      </c>
      <c r="BH272">
        <v>539.1</v>
      </c>
      <c r="BI272">
        <v>507.4</v>
      </c>
      <c r="BJ272">
        <v>457.4</v>
      </c>
      <c r="BK272">
        <v>43.6</v>
      </c>
      <c r="BL272">
        <v>41.3</v>
      </c>
      <c r="BM272">
        <v>40</v>
      </c>
      <c r="BN272">
        <v>39.5</v>
      </c>
      <c r="BO272">
        <v>39.200000000000003</v>
      </c>
      <c r="BP272">
        <v>39.1</v>
      </c>
      <c r="BQ272">
        <v>39.4</v>
      </c>
      <c r="BR272">
        <v>143.4</v>
      </c>
      <c r="BS272">
        <v>147.1</v>
      </c>
      <c r="BT272">
        <v>148</v>
      </c>
      <c r="BU272">
        <v>148.69999999999999</v>
      </c>
      <c r="BV272">
        <v>150.4</v>
      </c>
      <c r="BW272">
        <v>173.6</v>
      </c>
      <c r="BX272">
        <v>176.8</v>
      </c>
      <c r="BY272">
        <v>1043.9000000000001</v>
      </c>
      <c r="BZ272">
        <v>860</v>
      </c>
      <c r="CA272">
        <v>768.7</v>
      </c>
      <c r="CB272">
        <v>726.8</v>
      </c>
      <c r="CC272">
        <v>710</v>
      </c>
      <c r="CD272">
        <v>701.5</v>
      </c>
      <c r="CE272">
        <v>697.3</v>
      </c>
      <c r="CF272">
        <v>684.1</v>
      </c>
      <c r="CG272">
        <v>579</v>
      </c>
      <c r="CH272">
        <v>527.5</v>
      </c>
      <c r="CI272">
        <v>504.3</v>
      </c>
      <c r="CJ272">
        <v>494.7</v>
      </c>
      <c r="CK272">
        <v>489.5</v>
      </c>
      <c r="CL272">
        <v>484.5</v>
      </c>
      <c r="CM272">
        <v>649.29999999999995</v>
      </c>
      <c r="CN272">
        <v>555.79999999999995</v>
      </c>
      <c r="CO272">
        <v>510.9</v>
      </c>
      <c r="CP272">
        <v>489.9</v>
      </c>
      <c r="CQ272">
        <v>479.6</v>
      </c>
      <c r="CR272">
        <v>474.5</v>
      </c>
      <c r="CS272">
        <v>468.3</v>
      </c>
      <c r="CT272">
        <v>626.5</v>
      </c>
      <c r="CU272">
        <v>539.79999999999995</v>
      </c>
      <c r="CV272">
        <v>498.9</v>
      </c>
      <c r="CW272">
        <v>477.3</v>
      </c>
      <c r="CX272">
        <v>463.8</v>
      </c>
      <c r="CY272">
        <v>454.5</v>
      </c>
      <c r="CZ272">
        <v>443.9</v>
      </c>
      <c r="DA272">
        <v>637.70000000000005</v>
      </c>
      <c r="DB272">
        <v>537.1</v>
      </c>
      <c r="DC272">
        <v>491.6</v>
      </c>
      <c r="DD272">
        <v>470.7</v>
      </c>
      <c r="DE272">
        <v>457.9</v>
      </c>
      <c r="DF272">
        <v>443.8</v>
      </c>
      <c r="DG272">
        <v>424</v>
      </c>
      <c r="DH272">
        <v>635.29999999999995</v>
      </c>
      <c r="DI272">
        <v>529</v>
      </c>
      <c r="DJ272">
        <v>482.6</v>
      </c>
      <c r="DK272">
        <v>456.9</v>
      </c>
      <c r="DL272">
        <v>436.4</v>
      </c>
      <c r="DM272">
        <v>420.9</v>
      </c>
      <c r="DN272">
        <v>402.7</v>
      </c>
      <c r="DO272">
        <v>655.7</v>
      </c>
      <c r="DP272">
        <v>541.9</v>
      </c>
      <c r="DQ272">
        <v>488.9</v>
      </c>
      <c r="DR272">
        <v>460.2</v>
      </c>
      <c r="DS272">
        <v>436.8</v>
      </c>
      <c r="DT272">
        <v>416.3</v>
      </c>
      <c r="DU272">
        <v>383.2</v>
      </c>
      <c r="DV272">
        <v>732.5</v>
      </c>
      <c r="DW272">
        <v>590.20000000000005</v>
      </c>
      <c r="DX272">
        <v>515.4</v>
      </c>
      <c r="DY272">
        <v>477.7</v>
      </c>
      <c r="DZ272">
        <v>452.2</v>
      </c>
      <c r="EA272">
        <v>429.3</v>
      </c>
      <c r="EB272">
        <v>388</v>
      </c>
      <c r="EC272">
        <v>868</v>
      </c>
      <c r="ED272">
        <v>682</v>
      </c>
      <c r="EE272">
        <v>579.29999999999995</v>
      </c>
      <c r="EF272">
        <v>521</v>
      </c>
      <c r="EG272">
        <v>489.1</v>
      </c>
      <c r="EH272">
        <v>467.9</v>
      </c>
      <c r="EI272">
        <v>432.2</v>
      </c>
      <c r="EJ272">
        <v>1002.2</v>
      </c>
      <c r="EK272">
        <v>787.5</v>
      </c>
      <c r="EL272">
        <v>669</v>
      </c>
      <c r="EM272">
        <v>601.6</v>
      </c>
      <c r="EN272">
        <v>564.6</v>
      </c>
      <c r="EO272">
        <v>521.6</v>
      </c>
      <c r="EP272">
        <v>467.9</v>
      </c>
      <c r="EQ272">
        <v>0.83720000000000006</v>
      </c>
      <c r="ER272">
        <v>1.0819000000000001</v>
      </c>
      <c r="ES272">
        <v>1.1497999999999999</v>
      </c>
      <c r="ET272">
        <v>0.60709999999999997</v>
      </c>
      <c r="EU272">
        <v>0.83399999999999996</v>
      </c>
      <c r="EV272">
        <v>0.96579999999999999</v>
      </c>
      <c r="EW272">
        <v>0</v>
      </c>
      <c r="EX272">
        <v>0</v>
      </c>
      <c r="EY272">
        <v>2024</v>
      </c>
      <c r="EZ272">
        <v>0.93500000000000005</v>
      </c>
      <c r="FA272">
        <v>641.70000000000005</v>
      </c>
      <c r="FB272" t="s">
        <v>6866</v>
      </c>
      <c r="FC272">
        <v>8.4619999999999997</v>
      </c>
      <c r="FD272">
        <v>5727</v>
      </c>
      <c r="FE272">
        <v>24.7</v>
      </c>
      <c r="FF272">
        <v>35</v>
      </c>
      <c r="FG272">
        <v>24.3</v>
      </c>
      <c r="FH272">
        <v>67.7</v>
      </c>
      <c r="FI272">
        <v>0</v>
      </c>
      <c r="FJ272">
        <v>766</v>
      </c>
      <c r="FK272">
        <v>585.1</v>
      </c>
      <c r="FL272">
        <v>521.79999999999995</v>
      </c>
      <c r="FM272">
        <v>988.3</v>
      </c>
      <c r="FN272">
        <v>719.4</v>
      </c>
      <c r="FO272">
        <v>621.20000000000005</v>
      </c>
      <c r="FP272">
        <v>637.70000000000005</v>
      </c>
      <c r="FQ272">
        <v>599.79999999999995</v>
      </c>
      <c r="FR272">
        <v>0.94089999999999996</v>
      </c>
      <c r="FS272">
        <v>1.0004</v>
      </c>
      <c r="FT272">
        <v>583.79999999999995</v>
      </c>
      <c r="FU272">
        <v>491.3</v>
      </c>
      <c r="FV272">
        <v>467.8</v>
      </c>
      <c r="FW272">
        <v>39.4</v>
      </c>
      <c r="FX272">
        <v>178.6</v>
      </c>
      <c r="FY272">
        <v>733.3</v>
      </c>
      <c r="FZ272">
        <v>510.2</v>
      </c>
      <c r="GA272">
        <v>493.2</v>
      </c>
      <c r="GB272">
        <v>465.4</v>
      </c>
      <c r="GC272">
        <v>440.2</v>
      </c>
      <c r="GD272">
        <v>421.2</v>
      </c>
      <c r="GE272">
        <v>397.5</v>
      </c>
      <c r="GF272">
        <v>379.7</v>
      </c>
      <c r="GG272">
        <v>403.5</v>
      </c>
      <c r="GH272">
        <v>434.4</v>
      </c>
    </row>
    <row r="273" spans="1:190" x14ac:dyDescent="0.25">
      <c r="A273" t="s">
        <v>5540</v>
      </c>
      <c r="B273" t="s">
        <v>6788</v>
      </c>
      <c r="C273" t="s">
        <v>2753</v>
      </c>
      <c r="D273" t="s">
        <v>1101</v>
      </c>
      <c r="E273" t="s">
        <v>81</v>
      </c>
      <c r="F273" t="s">
        <v>1937</v>
      </c>
      <c r="G273" t="s">
        <v>394</v>
      </c>
      <c r="H273">
        <v>2005</v>
      </c>
      <c r="I273" t="s">
        <v>5833</v>
      </c>
      <c r="J273" t="s">
        <v>5540</v>
      </c>
      <c r="K273" t="s">
        <v>924</v>
      </c>
      <c r="L273" t="s">
        <v>1698</v>
      </c>
      <c r="M273" t="s">
        <v>1781</v>
      </c>
      <c r="N273">
        <v>595</v>
      </c>
      <c r="O273" s="96">
        <v>45382.868668981479</v>
      </c>
      <c r="P273">
        <v>11.27</v>
      </c>
      <c r="Q273">
        <v>10.396000000000001</v>
      </c>
      <c r="R273">
        <v>2.3639999999999999</v>
      </c>
      <c r="S273">
        <v>3.59</v>
      </c>
      <c r="T273">
        <v>6729</v>
      </c>
      <c r="U273">
        <v>0</v>
      </c>
      <c r="V273">
        <v>0.26</v>
      </c>
      <c r="W273">
        <v>625.6</v>
      </c>
      <c r="X273">
        <v>0.87719999999999998</v>
      </c>
      <c r="Y273">
        <v>684</v>
      </c>
      <c r="Z273">
        <v>1.0786</v>
      </c>
      <c r="AA273">
        <v>556.29999999999995</v>
      </c>
      <c r="AB273">
        <v>1028.9000000000001</v>
      </c>
      <c r="AC273">
        <v>825.9</v>
      </c>
      <c r="AD273">
        <v>716.1</v>
      </c>
      <c r="AE273">
        <v>653.6</v>
      </c>
      <c r="AF273">
        <v>616.70000000000005</v>
      </c>
      <c r="AG273">
        <v>591.5</v>
      </c>
      <c r="AH273">
        <v>563.4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792.7</v>
      </c>
      <c r="AQ273">
        <v>648.70000000000005</v>
      </c>
      <c r="AR273">
        <v>574.9</v>
      </c>
      <c r="AS273">
        <v>535.79999999999995</v>
      </c>
      <c r="AT273">
        <v>512.79999999999995</v>
      </c>
      <c r="AU273">
        <v>497</v>
      </c>
      <c r="AV273">
        <v>476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1028.2</v>
      </c>
      <c r="BE273">
        <v>777.5</v>
      </c>
      <c r="BF273">
        <v>646.5</v>
      </c>
      <c r="BG273">
        <v>571.70000000000005</v>
      </c>
      <c r="BH273">
        <v>532.1</v>
      </c>
      <c r="BI273">
        <v>501.7</v>
      </c>
      <c r="BJ273">
        <v>455.5</v>
      </c>
      <c r="BK273">
        <v>42.7</v>
      </c>
      <c r="BL273">
        <v>40.4</v>
      </c>
      <c r="BM273">
        <v>39.1</v>
      </c>
      <c r="BN273">
        <v>38.4</v>
      </c>
      <c r="BO273">
        <v>38</v>
      </c>
      <c r="BP273">
        <v>37.799999999999997</v>
      </c>
      <c r="BQ273">
        <v>37.799999999999997</v>
      </c>
      <c r="BR273">
        <v>143.4</v>
      </c>
      <c r="BS273">
        <v>148.5</v>
      </c>
      <c r="BT273">
        <v>152</v>
      </c>
      <c r="BU273">
        <v>156.6</v>
      </c>
      <c r="BV273">
        <v>166.8</v>
      </c>
      <c r="BW273">
        <v>177.2</v>
      </c>
      <c r="BX273">
        <v>178.6</v>
      </c>
      <c r="BY273">
        <v>1036.3</v>
      </c>
      <c r="BZ273">
        <v>852.9</v>
      </c>
      <c r="CA273">
        <v>760.2</v>
      </c>
      <c r="CB273">
        <v>717</v>
      </c>
      <c r="CC273">
        <v>698.8</v>
      </c>
      <c r="CD273">
        <v>688.5</v>
      </c>
      <c r="CE273">
        <v>679.3</v>
      </c>
      <c r="CF273">
        <v>685</v>
      </c>
      <c r="CG273">
        <v>579.6</v>
      </c>
      <c r="CH273">
        <v>526.79999999999995</v>
      </c>
      <c r="CI273">
        <v>503.5</v>
      </c>
      <c r="CJ273">
        <v>493.8</v>
      </c>
      <c r="CK273">
        <v>488.3</v>
      </c>
      <c r="CL273">
        <v>482.5</v>
      </c>
      <c r="CM273">
        <v>652.29999999999995</v>
      </c>
      <c r="CN273">
        <v>557.4</v>
      </c>
      <c r="CO273">
        <v>511.2</v>
      </c>
      <c r="CP273">
        <v>489.9</v>
      </c>
      <c r="CQ273">
        <v>479.8</v>
      </c>
      <c r="CR273">
        <v>474.5</v>
      </c>
      <c r="CS273">
        <v>468.3</v>
      </c>
      <c r="CT273">
        <v>631.70000000000005</v>
      </c>
      <c r="CU273">
        <v>542.1</v>
      </c>
      <c r="CV273">
        <v>499.8</v>
      </c>
      <c r="CW273">
        <v>477.9</v>
      </c>
      <c r="CX273">
        <v>464.6</v>
      </c>
      <c r="CY273">
        <v>455.9</v>
      </c>
      <c r="CZ273">
        <v>446.1</v>
      </c>
      <c r="DA273">
        <v>644.5</v>
      </c>
      <c r="DB273">
        <v>540.6</v>
      </c>
      <c r="DC273">
        <v>494.8</v>
      </c>
      <c r="DD273">
        <v>475.9</v>
      </c>
      <c r="DE273">
        <v>458.9</v>
      </c>
      <c r="DF273">
        <v>445.1</v>
      </c>
      <c r="DG273">
        <v>426.4</v>
      </c>
      <c r="DH273">
        <v>641.6</v>
      </c>
      <c r="DI273">
        <v>532.6</v>
      </c>
      <c r="DJ273">
        <v>484.7</v>
      </c>
      <c r="DK273">
        <v>459.6</v>
      </c>
      <c r="DL273">
        <v>441</v>
      </c>
      <c r="DM273">
        <v>428.6</v>
      </c>
      <c r="DN273">
        <v>412</v>
      </c>
      <c r="DO273">
        <v>664.2</v>
      </c>
      <c r="DP273">
        <v>546.29999999999995</v>
      </c>
      <c r="DQ273">
        <v>491</v>
      </c>
      <c r="DR273">
        <v>462.5</v>
      </c>
      <c r="DS273">
        <v>440.6</v>
      </c>
      <c r="DT273">
        <v>421.6</v>
      </c>
      <c r="DU273">
        <v>395.3</v>
      </c>
      <c r="DV273">
        <v>743.3</v>
      </c>
      <c r="DW273">
        <v>598.70000000000005</v>
      </c>
      <c r="DX273">
        <v>520.70000000000005</v>
      </c>
      <c r="DY273">
        <v>481</v>
      </c>
      <c r="DZ273">
        <v>455.7</v>
      </c>
      <c r="EA273">
        <v>433.4</v>
      </c>
      <c r="EB273">
        <v>393.7</v>
      </c>
      <c r="EC273">
        <v>884.7</v>
      </c>
      <c r="ED273">
        <v>691.9</v>
      </c>
      <c r="EE273">
        <v>582.79999999999995</v>
      </c>
      <c r="EF273">
        <v>517.5</v>
      </c>
      <c r="EG273">
        <v>481.2</v>
      </c>
      <c r="EH273">
        <v>457.2</v>
      </c>
      <c r="EI273">
        <v>416.1</v>
      </c>
      <c r="EJ273">
        <v>1021.6</v>
      </c>
      <c r="EK273">
        <v>798.9</v>
      </c>
      <c r="EL273">
        <v>672</v>
      </c>
      <c r="EM273">
        <v>590.29999999999995</v>
      </c>
      <c r="EN273">
        <v>534.6</v>
      </c>
      <c r="EO273">
        <v>494.6</v>
      </c>
      <c r="EP273">
        <v>447.5</v>
      </c>
      <c r="EQ273">
        <v>0.83250000000000002</v>
      </c>
      <c r="ER273">
        <v>1.0860000000000001</v>
      </c>
      <c r="ES273">
        <v>1.105</v>
      </c>
      <c r="ET273">
        <v>0.5847</v>
      </c>
      <c r="EU273">
        <v>0.80879999999999996</v>
      </c>
      <c r="EV273">
        <v>0.93730000000000002</v>
      </c>
      <c r="EW273">
        <v>0</v>
      </c>
      <c r="EX273">
        <v>0</v>
      </c>
      <c r="EY273">
        <v>2024</v>
      </c>
      <c r="EZ273">
        <v>0.9022</v>
      </c>
      <c r="FA273">
        <v>665</v>
      </c>
      <c r="FB273" t="s">
        <v>6607</v>
      </c>
      <c r="FC273">
        <v>7.9169999999999998</v>
      </c>
      <c r="FD273">
        <v>5037</v>
      </c>
      <c r="FE273">
        <v>22.5</v>
      </c>
      <c r="FF273">
        <v>31.3</v>
      </c>
      <c r="FG273">
        <v>22.3</v>
      </c>
      <c r="FH273">
        <v>59</v>
      </c>
      <c r="FI273">
        <v>0</v>
      </c>
      <c r="FJ273">
        <v>791.8</v>
      </c>
      <c r="FK273">
        <v>606</v>
      </c>
      <c r="FL273">
        <v>543</v>
      </c>
      <c r="FM273">
        <v>1026.2</v>
      </c>
      <c r="FN273">
        <v>741.8</v>
      </c>
      <c r="FO273">
        <v>640.1</v>
      </c>
      <c r="FP273">
        <v>659.5</v>
      </c>
      <c r="FQ273">
        <v>621.29999999999995</v>
      </c>
      <c r="FR273">
        <v>0.90980000000000005</v>
      </c>
      <c r="FS273">
        <v>0.9657</v>
      </c>
      <c r="FT273">
        <v>601.1</v>
      </c>
      <c r="FU273">
        <v>509.7</v>
      </c>
      <c r="FV273">
        <v>487.5</v>
      </c>
      <c r="FW273">
        <v>38.4</v>
      </c>
      <c r="FX273">
        <v>179.4</v>
      </c>
      <c r="FY273">
        <v>745.6</v>
      </c>
      <c r="FZ273">
        <v>530.1</v>
      </c>
      <c r="GA273">
        <v>514.6</v>
      </c>
      <c r="GB273">
        <v>489.7</v>
      </c>
      <c r="GC273">
        <v>466.7</v>
      </c>
      <c r="GD273">
        <v>436.5</v>
      </c>
      <c r="GE273">
        <v>411.1</v>
      </c>
      <c r="GF273">
        <v>396.6</v>
      </c>
      <c r="GG273">
        <v>424.9</v>
      </c>
      <c r="GH273">
        <v>456.7</v>
      </c>
    </row>
    <row r="274" spans="1:190" x14ac:dyDescent="0.25">
      <c r="A274" t="s">
        <v>5540</v>
      </c>
      <c r="B274" t="s">
        <v>6763</v>
      </c>
      <c r="C274" t="s">
        <v>6764</v>
      </c>
      <c r="D274" t="s">
        <v>6765</v>
      </c>
      <c r="E274" t="s">
        <v>81</v>
      </c>
      <c r="F274" t="s">
        <v>1937</v>
      </c>
      <c r="G274" t="s">
        <v>394</v>
      </c>
      <c r="H274">
        <v>2006</v>
      </c>
      <c r="I274" t="s">
        <v>5540</v>
      </c>
      <c r="J274" t="s">
        <v>5540</v>
      </c>
      <c r="K274" t="s">
        <v>924</v>
      </c>
      <c r="L274" t="s">
        <v>1698</v>
      </c>
      <c r="M274" t="s">
        <v>1781</v>
      </c>
      <c r="N274">
        <v>540</v>
      </c>
      <c r="O274" s="96">
        <v>45382.876527777778</v>
      </c>
      <c r="P274">
        <v>11.27</v>
      </c>
      <c r="Q274">
        <v>10.388</v>
      </c>
      <c r="R274">
        <v>2.3650000000000002</v>
      </c>
      <c r="S274">
        <v>3.59</v>
      </c>
      <c r="T274">
        <v>6751</v>
      </c>
      <c r="U274">
        <v>0</v>
      </c>
      <c r="V274">
        <v>0.32</v>
      </c>
      <c r="W274">
        <v>637</v>
      </c>
      <c r="X274">
        <v>0.85950000000000004</v>
      </c>
      <c r="Y274">
        <v>698.1</v>
      </c>
      <c r="Z274">
        <v>1.0628</v>
      </c>
      <c r="AA274">
        <v>564.5</v>
      </c>
      <c r="AB274">
        <v>1068.2</v>
      </c>
      <c r="AC274">
        <v>853</v>
      </c>
      <c r="AD274">
        <v>735.1</v>
      </c>
      <c r="AE274">
        <v>664.5</v>
      </c>
      <c r="AF274">
        <v>623.79999999999995</v>
      </c>
      <c r="AG274">
        <v>597.4</v>
      </c>
      <c r="AH274">
        <v>569.79999999999995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817.3</v>
      </c>
      <c r="AQ274">
        <v>665.5</v>
      </c>
      <c r="AR274">
        <v>586.1</v>
      </c>
      <c r="AS274">
        <v>541.9</v>
      </c>
      <c r="AT274">
        <v>516.79999999999995</v>
      </c>
      <c r="AU274">
        <v>500.3</v>
      </c>
      <c r="AV274">
        <v>478.9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1065.4000000000001</v>
      </c>
      <c r="BE274">
        <v>800.9</v>
      </c>
      <c r="BF274">
        <v>661.4</v>
      </c>
      <c r="BG274">
        <v>578.79999999999995</v>
      </c>
      <c r="BH274">
        <v>536.1</v>
      </c>
      <c r="BI274">
        <v>505.2</v>
      </c>
      <c r="BJ274">
        <v>458.2</v>
      </c>
      <c r="BK274">
        <v>42.9</v>
      </c>
      <c r="BL274">
        <v>40.6</v>
      </c>
      <c r="BM274">
        <v>39.4</v>
      </c>
      <c r="BN274">
        <v>38.6</v>
      </c>
      <c r="BO274">
        <v>38.200000000000003</v>
      </c>
      <c r="BP274">
        <v>38</v>
      </c>
      <c r="BQ274">
        <v>38</v>
      </c>
      <c r="BR274">
        <v>143.80000000000001</v>
      </c>
      <c r="BS274">
        <v>148.5</v>
      </c>
      <c r="BT274">
        <v>151.4</v>
      </c>
      <c r="BU274">
        <v>156.1</v>
      </c>
      <c r="BV274">
        <v>164.6</v>
      </c>
      <c r="BW274">
        <v>175.8</v>
      </c>
      <c r="BX274">
        <v>178.3</v>
      </c>
      <c r="BY274">
        <v>1096</v>
      </c>
      <c r="BZ274">
        <v>894.8</v>
      </c>
      <c r="CA274">
        <v>789</v>
      </c>
      <c r="CB274">
        <v>731.6</v>
      </c>
      <c r="CC274">
        <v>706.5</v>
      </c>
      <c r="CD274">
        <v>695</v>
      </c>
      <c r="CE274">
        <v>687.7</v>
      </c>
      <c r="CF274">
        <v>722.8</v>
      </c>
      <c r="CG274">
        <v>606</v>
      </c>
      <c r="CH274">
        <v>543.9</v>
      </c>
      <c r="CI274">
        <v>512.1</v>
      </c>
      <c r="CJ274">
        <v>497.6</v>
      </c>
      <c r="CK274">
        <v>491.4</v>
      </c>
      <c r="CL274">
        <v>486.1</v>
      </c>
      <c r="CM274">
        <v>687.5</v>
      </c>
      <c r="CN274">
        <v>581.5</v>
      </c>
      <c r="CO274">
        <v>526.5</v>
      </c>
      <c r="CP274">
        <v>498.2</v>
      </c>
      <c r="CQ274">
        <v>484.1</v>
      </c>
      <c r="CR274">
        <v>477.1</v>
      </c>
      <c r="CS274">
        <v>471.2</v>
      </c>
      <c r="CT274">
        <v>652.29999999999995</v>
      </c>
      <c r="CU274">
        <v>550.20000000000005</v>
      </c>
      <c r="CV274">
        <v>504.3</v>
      </c>
      <c r="CW274">
        <v>485.2</v>
      </c>
      <c r="CX274">
        <v>470.9</v>
      </c>
      <c r="CY274">
        <v>460.1</v>
      </c>
      <c r="CZ274">
        <v>448.8</v>
      </c>
      <c r="DA274">
        <v>626.9</v>
      </c>
      <c r="DB274">
        <v>530.4</v>
      </c>
      <c r="DC274">
        <v>487.7</v>
      </c>
      <c r="DD274">
        <v>466.6</v>
      </c>
      <c r="DE274">
        <v>453.3</v>
      </c>
      <c r="DF274">
        <v>445</v>
      </c>
      <c r="DG274">
        <v>431.1</v>
      </c>
      <c r="DH274">
        <v>650.1</v>
      </c>
      <c r="DI274">
        <v>540.70000000000005</v>
      </c>
      <c r="DJ274">
        <v>489.3</v>
      </c>
      <c r="DK274">
        <v>463.2</v>
      </c>
      <c r="DL274">
        <v>443.9</v>
      </c>
      <c r="DM274">
        <v>426.5</v>
      </c>
      <c r="DN274">
        <v>400.5</v>
      </c>
      <c r="DO274">
        <v>677.1</v>
      </c>
      <c r="DP274">
        <v>554.79999999999995</v>
      </c>
      <c r="DQ274">
        <v>495.9</v>
      </c>
      <c r="DR274">
        <v>466.2</v>
      </c>
      <c r="DS274">
        <v>444.2</v>
      </c>
      <c r="DT274">
        <v>424.9</v>
      </c>
      <c r="DU274">
        <v>393</v>
      </c>
      <c r="DV274">
        <v>757.7</v>
      </c>
      <c r="DW274">
        <v>607.6</v>
      </c>
      <c r="DX274">
        <v>526.5</v>
      </c>
      <c r="DY274">
        <v>484.6</v>
      </c>
      <c r="DZ274">
        <v>458.9</v>
      </c>
      <c r="EA274">
        <v>436.7</v>
      </c>
      <c r="EB274">
        <v>397.3</v>
      </c>
      <c r="EC274">
        <v>901.1</v>
      </c>
      <c r="ED274">
        <v>702.6</v>
      </c>
      <c r="EE274">
        <v>590.6</v>
      </c>
      <c r="EF274">
        <v>522.79999999999995</v>
      </c>
      <c r="EG274">
        <v>484.9</v>
      </c>
      <c r="EH274">
        <v>460.6</v>
      </c>
      <c r="EI274">
        <v>419.9</v>
      </c>
      <c r="EJ274">
        <v>1040.5</v>
      </c>
      <c r="EK274">
        <v>811.2</v>
      </c>
      <c r="EL274">
        <v>681.2</v>
      </c>
      <c r="EM274">
        <v>597.5</v>
      </c>
      <c r="EN274">
        <v>541.1</v>
      </c>
      <c r="EO274">
        <v>499.8</v>
      </c>
      <c r="EP274">
        <v>451.9</v>
      </c>
      <c r="EQ274">
        <v>0.80930000000000002</v>
      </c>
      <c r="ER274">
        <v>1.0702</v>
      </c>
      <c r="ES274">
        <v>1.2622</v>
      </c>
      <c r="ET274">
        <v>0.64319999999999999</v>
      </c>
      <c r="EU274">
        <v>0.88619999999999999</v>
      </c>
      <c r="EV274">
        <v>1.0374000000000001</v>
      </c>
      <c r="EW274">
        <v>0</v>
      </c>
      <c r="EX274">
        <v>0</v>
      </c>
      <c r="EY274">
        <v>2024</v>
      </c>
      <c r="EZ274">
        <v>1.008</v>
      </c>
      <c r="FA274">
        <v>595.29999999999995</v>
      </c>
      <c r="FB274" t="s">
        <v>5972</v>
      </c>
      <c r="FC274">
        <v>10.273</v>
      </c>
      <c r="FD274">
        <v>12188</v>
      </c>
      <c r="FE274">
        <v>39.4</v>
      </c>
      <c r="FF274">
        <v>51.3</v>
      </c>
      <c r="FG274">
        <v>41.3</v>
      </c>
      <c r="FH274">
        <v>0</v>
      </c>
      <c r="FI274">
        <v>122.1</v>
      </c>
      <c r="FJ274">
        <v>718</v>
      </c>
      <c r="FK274">
        <v>540.79999999999995</v>
      </c>
      <c r="FL274">
        <v>475.4</v>
      </c>
      <c r="FM274">
        <v>932.8</v>
      </c>
      <c r="FN274">
        <v>677</v>
      </c>
      <c r="FO274">
        <v>578.4</v>
      </c>
      <c r="FP274">
        <v>589.29999999999995</v>
      </c>
      <c r="FQ274">
        <v>555.6</v>
      </c>
      <c r="FR274">
        <v>1.0181</v>
      </c>
      <c r="FS274">
        <v>1.0799000000000001</v>
      </c>
      <c r="FT274">
        <v>534.20000000000005</v>
      </c>
      <c r="FU274">
        <v>442.8</v>
      </c>
      <c r="FV274">
        <v>421.9</v>
      </c>
      <c r="FW274">
        <v>39</v>
      </c>
      <c r="FX274">
        <v>176.8</v>
      </c>
      <c r="FY274">
        <v>644.29999999999995</v>
      </c>
      <c r="FZ274">
        <v>451.4</v>
      </c>
      <c r="GA274">
        <v>436.7</v>
      </c>
      <c r="GB274">
        <v>413</v>
      </c>
      <c r="GC274">
        <v>393.9</v>
      </c>
      <c r="GD274">
        <v>361.1</v>
      </c>
      <c r="GE274">
        <v>350.4</v>
      </c>
      <c r="GF274">
        <v>353.4</v>
      </c>
      <c r="GG274">
        <v>395.3</v>
      </c>
      <c r="GH274">
        <v>424.1</v>
      </c>
    </row>
    <row r="275" spans="1:190" x14ac:dyDescent="0.25">
      <c r="A275" t="s">
        <v>5543</v>
      </c>
      <c r="B275" t="s">
        <v>6291</v>
      </c>
      <c r="C275" t="s">
        <v>2392</v>
      </c>
      <c r="D275" t="s">
        <v>2393</v>
      </c>
      <c r="E275" t="s">
        <v>7272</v>
      </c>
      <c r="F275" t="s">
        <v>1937</v>
      </c>
      <c r="G275" t="s">
        <v>394</v>
      </c>
      <c r="H275">
        <v>2003</v>
      </c>
      <c r="I275" t="s">
        <v>5540</v>
      </c>
      <c r="J275" t="s">
        <v>5540</v>
      </c>
      <c r="K275" t="s">
        <v>924</v>
      </c>
      <c r="L275" t="s">
        <v>1698</v>
      </c>
      <c r="M275" t="s">
        <v>1781</v>
      </c>
      <c r="N275">
        <v>560</v>
      </c>
      <c r="O275" s="96">
        <v>45382.867465277777</v>
      </c>
      <c r="P275">
        <v>12.02</v>
      </c>
      <c r="Q275">
        <v>11.233000000000001</v>
      </c>
      <c r="R275">
        <v>2.0169999999999999</v>
      </c>
      <c r="S275">
        <v>3.92</v>
      </c>
      <c r="T275">
        <v>8417</v>
      </c>
      <c r="U275">
        <v>0</v>
      </c>
      <c r="V275">
        <v>0.23</v>
      </c>
      <c r="W275">
        <v>607.4</v>
      </c>
      <c r="X275">
        <v>0.90090000000000003</v>
      </c>
      <c r="Y275">
        <v>666</v>
      </c>
      <c r="Z275">
        <v>1.1120000000000001</v>
      </c>
      <c r="AA275">
        <v>539.6</v>
      </c>
      <c r="AB275">
        <v>1008.5</v>
      </c>
      <c r="AC275">
        <v>808.1</v>
      </c>
      <c r="AD275">
        <v>698.9</v>
      </c>
      <c r="AE275">
        <v>635.4</v>
      </c>
      <c r="AF275">
        <v>598.5</v>
      </c>
      <c r="AG275">
        <v>573.6</v>
      </c>
      <c r="AH275">
        <v>546.79999999999995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771.8</v>
      </c>
      <c r="AQ275">
        <v>632</v>
      </c>
      <c r="AR275">
        <v>559.1</v>
      </c>
      <c r="AS275">
        <v>519.20000000000005</v>
      </c>
      <c r="AT275">
        <v>496</v>
      </c>
      <c r="AU275">
        <v>480.1</v>
      </c>
      <c r="AV275">
        <v>459.5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1008.2</v>
      </c>
      <c r="BE275">
        <v>760.1</v>
      </c>
      <c r="BF275">
        <v>630</v>
      </c>
      <c r="BG275">
        <v>554.29999999999995</v>
      </c>
      <c r="BH275">
        <v>515</v>
      </c>
      <c r="BI275">
        <v>485.2</v>
      </c>
      <c r="BJ275">
        <v>438.9</v>
      </c>
      <c r="BK275">
        <v>44.4</v>
      </c>
      <c r="BL275">
        <v>42</v>
      </c>
      <c r="BM275">
        <v>40.4</v>
      </c>
      <c r="BN275">
        <v>39.4</v>
      </c>
      <c r="BO275">
        <v>38.799999999999997</v>
      </c>
      <c r="BP275">
        <v>38.5</v>
      </c>
      <c r="BQ275">
        <v>38.5</v>
      </c>
      <c r="BR275">
        <v>143.4</v>
      </c>
      <c r="BS275">
        <v>148.30000000000001</v>
      </c>
      <c r="BT275">
        <v>151.4</v>
      </c>
      <c r="BU275">
        <v>155.4</v>
      </c>
      <c r="BV275">
        <v>163</v>
      </c>
      <c r="BW275">
        <v>175.4</v>
      </c>
      <c r="BX275">
        <v>178.6</v>
      </c>
      <c r="BY275">
        <v>1011.2</v>
      </c>
      <c r="BZ275">
        <v>830.8</v>
      </c>
      <c r="CA275">
        <v>737.2</v>
      </c>
      <c r="CB275">
        <v>690.5</v>
      </c>
      <c r="CC275">
        <v>671.1</v>
      </c>
      <c r="CD275">
        <v>661.2</v>
      </c>
      <c r="CE275">
        <v>654.4</v>
      </c>
      <c r="CF275">
        <v>656.6</v>
      </c>
      <c r="CG275">
        <v>555.5</v>
      </c>
      <c r="CH275">
        <v>505.2</v>
      </c>
      <c r="CI275">
        <v>482.3</v>
      </c>
      <c r="CJ275">
        <v>472.2</v>
      </c>
      <c r="CK275">
        <v>467.3</v>
      </c>
      <c r="CL275">
        <v>462.5</v>
      </c>
      <c r="CM275">
        <v>620.79999999999995</v>
      </c>
      <c r="CN275">
        <v>532.4</v>
      </c>
      <c r="CO275">
        <v>490.2</v>
      </c>
      <c r="CP275">
        <v>470.1</v>
      </c>
      <c r="CQ275">
        <v>459.5</v>
      </c>
      <c r="CR275">
        <v>454.4</v>
      </c>
      <c r="CS275">
        <v>448.5</v>
      </c>
      <c r="CT275">
        <v>597.5</v>
      </c>
      <c r="CU275">
        <v>517.29999999999995</v>
      </c>
      <c r="CV275">
        <v>479.9</v>
      </c>
      <c r="CW275">
        <v>459.8</v>
      </c>
      <c r="CX275">
        <v>446.5</v>
      </c>
      <c r="CY275">
        <v>437.1</v>
      </c>
      <c r="CZ275">
        <v>426.8</v>
      </c>
      <c r="DA275">
        <v>608</v>
      </c>
      <c r="DB275">
        <v>521.6</v>
      </c>
      <c r="DC275">
        <v>480.3</v>
      </c>
      <c r="DD275">
        <v>458.2</v>
      </c>
      <c r="DE275">
        <v>442.2</v>
      </c>
      <c r="DF275">
        <v>428.7</v>
      </c>
      <c r="DG275">
        <v>409.2</v>
      </c>
      <c r="DH275">
        <v>636.29999999999995</v>
      </c>
      <c r="DI275">
        <v>525.5</v>
      </c>
      <c r="DJ275">
        <v>474.5</v>
      </c>
      <c r="DK275">
        <v>448.4</v>
      </c>
      <c r="DL275">
        <v>428.6</v>
      </c>
      <c r="DM275">
        <v>412.7</v>
      </c>
      <c r="DN275">
        <v>394.4</v>
      </c>
      <c r="DO275">
        <v>655.6</v>
      </c>
      <c r="DP275">
        <v>537.79999999999995</v>
      </c>
      <c r="DQ275">
        <v>480.5</v>
      </c>
      <c r="DR275">
        <v>451.6</v>
      </c>
      <c r="DS275">
        <v>429.9</v>
      </c>
      <c r="DT275">
        <v>410.8</v>
      </c>
      <c r="DU275">
        <v>379.6</v>
      </c>
      <c r="DV275">
        <v>730.5</v>
      </c>
      <c r="DW275">
        <v>587.29999999999995</v>
      </c>
      <c r="DX275">
        <v>509.9</v>
      </c>
      <c r="DY275">
        <v>469.6</v>
      </c>
      <c r="DZ275">
        <v>444.9</v>
      </c>
      <c r="EA275">
        <v>423.6</v>
      </c>
      <c r="EB275">
        <v>385.1</v>
      </c>
      <c r="EC275">
        <v>871</v>
      </c>
      <c r="ED275">
        <v>680.2</v>
      </c>
      <c r="EE275">
        <v>572.6</v>
      </c>
      <c r="EF275">
        <v>507</v>
      </c>
      <c r="EG275">
        <v>470.1</v>
      </c>
      <c r="EH275">
        <v>446.7</v>
      </c>
      <c r="EI275">
        <v>407.3</v>
      </c>
      <c r="EJ275">
        <v>1005.8</v>
      </c>
      <c r="EK275">
        <v>785.4</v>
      </c>
      <c r="EL275">
        <v>660.6</v>
      </c>
      <c r="EM275">
        <v>580.20000000000005</v>
      </c>
      <c r="EN275">
        <v>526</v>
      </c>
      <c r="EO275">
        <v>486.1</v>
      </c>
      <c r="EP275">
        <v>439.1</v>
      </c>
      <c r="EQ275">
        <v>0.8548</v>
      </c>
      <c r="ER275">
        <v>1.1191</v>
      </c>
      <c r="ES275">
        <v>1.3551</v>
      </c>
      <c r="ET275">
        <v>0.73360000000000003</v>
      </c>
      <c r="EU275">
        <v>0.98770000000000002</v>
      </c>
      <c r="EV275">
        <v>1.1388</v>
      </c>
      <c r="EW275">
        <v>0</v>
      </c>
      <c r="EX275">
        <v>0</v>
      </c>
      <c r="EY275">
        <v>2024</v>
      </c>
      <c r="EZ275">
        <v>1.1083000000000001</v>
      </c>
      <c r="FA275">
        <v>541.4</v>
      </c>
      <c r="FB275" t="s">
        <v>6143</v>
      </c>
      <c r="FC275">
        <v>11.663</v>
      </c>
      <c r="FD275">
        <v>11702</v>
      </c>
      <c r="FE275">
        <v>40</v>
      </c>
      <c r="FF275">
        <v>63.8</v>
      </c>
      <c r="FG275">
        <v>52.9</v>
      </c>
      <c r="FH275">
        <v>150</v>
      </c>
      <c r="FI275">
        <v>147.6</v>
      </c>
      <c r="FJ275">
        <v>636.79999999999995</v>
      </c>
      <c r="FK275">
        <v>494.6</v>
      </c>
      <c r="FL275">
        <v>442.8</v>
      </c>
      <c r="FM275">
        <v>817.9</v>
      </c>
      <c r="FN275">
        <v>607.5</v>
      </c>
      <c r="FO275">
        <v>526.9</v>
      </c>
      <c r="FP275">
        <v>535.70000000000005</v>
      </c>
      <c r="FQ275">
        <v>508</v>
      </c>
      <c r="FR275">
        <v>1.1198999999999999</v>
      </c>
      <c r="FS275">
        <v>1.1812</v>
      </c>
      <c r="FT275">
        <v>487.5</v>
      </c>
      <c r="FU275">
        <v>412.9</v>
      </c>
      <c r="FV275">
        <v>396.5</v>
      </c>
      <c r="FW275">
        <v>37.799999999999997</v>
      </c>
      <c r="FX275">
        <v>177.2</v>
      </c>
      <c r="FY275">
        <v>603.29999999999995</v>
      </c>
      <c r="FZ275">
        <v>432.4</v>
      </c>
      <c r="GA275">
        <v>420.3</v>
      </c>
      <c r="GB275">
        <v>399.5</v>
      </c>
      <c r="GC275">
        <v>378.5</v>
      </c>
      <c r="GD275">
        <v>364.5</v>
      </c>
      <c r="GE275">
        <v>338.9</v>
      </c>
      <c r="GF275">
        <v>308.5</v>
      </c>
      <c r="GG275">
        <v>334.8</v>
      </c>
      <c r="GH275">
        <v>371.7</v>
      </c>
    </row>
    <row r="276" spans="1:190" x14ac:dyDescent="0.25">
      <c r="A276" t="s">
        <v>5540</v>
      </c>
      <c r="B276" t="s">
        <v>6482</v>
      </c>
      <c r="C276" t="s">
        <v>1968</v>
      </c>
      <c r="D276" t="s">
        <v>6483</v>
      </c>
      <c r="E276" t="s">
        <v>2173</v>
      </c>
      <c r="F276" t="s">
        <v>6484</v>
      </c>
      <c r="G276" t="s">
        <v>1987</v>
      </c>
      <c r="H276">
        <v>2010</v>
      </c>
      <c r="I276" t="s">
        <v>5540</v>
      </c>
      <c r="J276" t="s">
        <v>5540</v>
      </c>
      <c r="K276" t="s">
        <v>924</v>
      </c>
      <c r="L276" t="s">
        <v>1698</v>
      </c>
      <c r="M276" t="s">
        <v>1781</v>
      </c>
      <c r="N276">
        <v>540</v>
      </c>
      <c r="O276" s="96">
        <v>45382.875451388885</v>
      </c>
      <c r="P276">
        <v>12.5</v>
      </c>
      <c r="Q276">
        <v>11.7</v>
      </c>
      <c r="R276">
        <v>2.2490000000000001</v>
      </c>
      <c r="S276">
        <v>3.82</v>
      </c>
      <c r="T276">
        <v>8177</v>
      </c>
      <c r="U276">
        <v>0</v>
      </c>
      <c r="V276">
        <v>0.22</v>
      </c>
      <c r="W276">
        <v>601.79999999999995</v>
      </c>
      <c r="X276">
        <v>0.89700000000000002</v>
      </c>
      <c r="Y276">
        <v>668.9</v>
      </c>
      <c r="Z276">
        <v>1.1202000000000001</v>
      </c>
      <c r="AA276">
        <v>535.6</v>
      </c>
      <c r="AB276">
        <v>993.1</v>
      </c>
      <c r="AC276">
        <v>795</v>
      </c>
      <c r="AD276">
        <v>692.1</v>
      </c>
      <c r="AE276">
        <v>639.1</v>
      </c>
      <c r="AF276">
        <v>612.1</v>
      </c>
      <c r="AG276">
        <v>591.5</v>
      </c>
      <c r="AH276">
        <v>56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761.8</v>
      </c>
      <c r="AQ276">
        <v>621.20000000000005</v>
      </c>
      <c r="AR276">
        <v>551</v>
      </c>
      <c r="AS276">
        <v>515.9</v>
      </c>
      <c r="AT276">
        <v>496.2</v>
      </c>
      <c r="AU276">
        <v>481.7</v>
      </c>
      <c r="AV276">
        <v>460.8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990.1</v>
      </c>
      <c r="BE276">
        <v>746.8</v>
      </c>
      <c r="BF276">
        <v>622.29999999999995</v>
      </c>
      <c r="BG276">
        <v>552.70000000000005</v>
      </c>
      <c r="BH276">
        <v>515.6</v>
      </c>
      <c r="BI276">
        <v>485.4</v>
      </c>
      <c r="BJ276">
        <v>437.8</v>
      </c>
      <c r="BK276">
        <v>43.9</v>
      </c>
      <c r="BL276">
        <v>41.6</v>
      </c>
      <c r="BM276">
        <v>40.299999999999997</v>
      </c>
      <c r="BN276">
        <v>40</v>
      </c>
      <c r="BO276">
        <v>39.799999999999997</v>
      </c>
      <c r="BP276">
        <v>39.799999999999997</v>
      </c>
      <c r="BQ276">
        <v>39.9</v>
      </c>
      <c r="BR276">
        <v>142.6</v>
      </c>
      <c r="BS276">
        <v>146.4</v>
      </c>
      <c r="BT276">
        <v>148</v>
      </c>
      <c r="BU276">
        <v>148.9</v>
      </c>
      <c r="BV276">
        <v>150</v>
      </c>
      <c r="BW276">
        <v>171.3</v>
      </c>
      <c r="BX276">
        <v>176.3</v>
      </c>
      <c r="BY276">
        <v>1022.9</v>
      </c>
      <c r="BZ276">
        <v>835.9</v>
      </c>
      <c r="CA276">
        <v>747.7</v>
      </c>
      <c r="CB276">
        <v>710.4</v>
      </c>
      <c r="CC276">
        <v>693.1</v>
      </c>
      <c r="CD276">
        <v>683.8</v>
      </c>
      <c r="CE276">
        <v>676.3</v>
      </c>
      <c r="CF276">
        <v>667</v>
      </c>
      <c r="CG276">
        <v>560.20000000000005</v>
      </c>
      <c r="CH276">
        <v>508.4</v>
      </c>
      <c r="CI276">
        <v>486.4</v>
      </c>
      <c r="CJ276">
        <v>477.1</v>
      </c>
      <c r="CK276">
        <v>471.6</v>
      </c>
      <c r="CL276">
        <v>466.3</v>
      </c>
      <c r="CM276">
        <v>630.9</v>
      </c>
      <c r="CN276">
        <v>536.1</v>
      </c>
      <c r="CO276">
        <v>489.8</v>
      </c>
      <c r="CP276">
        <v>469.3</v>
      </c>
      <c r="CQ276">
        <v>460.5</v>
      </c>
      <c r="CR276">
        <v>455.4</v>
      </c>
      <c r="CS276">
        <v>450</v>
      </c>
      <c r="CT276">
        <v>606.79999999999995</v>
      </c>
      <c r="CU276">
        <v>518.9</v>
      </c>
      <c r="CV276">
        <v>476</v>
      </c>
      <c r="CW276">
        <v>454.7</v>
      </c>
      <c r="CX276">
        <v>442.6</v>
      </c>
      <c r="CY276">
        <v>435.5</v>
      </c>
      <c r="CZ276">
        <v>426.8</v>
      </c>
      <c r="DA276">
        <v>614.1</v>
      </c>
      <c r="DB276">
        <v>514.1</v>
      </c>
      <c r="DC276">
        <v>470.8</v>
      </c>
      <c r="DD276">
        <v>451.5</v>
      </c>
      <c r="DE276">
        <v>435.1</v>
      </c>
      <c r="DF276">
        <v>422.4</v>
      </c>
      <c r="DG276">
        <v>405.5</v>
      </c>
      <c r="DH276">
        <v>607</v>
      </c>
      <c r="DI276">
        <v>502.9</v>
      </c>
      <c r="DJ276">
        <v>456.8</v>
      </c>
      <c r="DK276">
        <v>432.9</v>
      </c>
      <c r="DL276">
        <v>416.2</v>
      </c>
      <c r="DM276">
        <v>405</v>
      </c>
      <c r="DN276">
        <v>386.9</v>
      </c>
      <c r="DO276">
        <v>625.20000000000005</v>
      </c>
      <c r="DP276">
        <v>513.70000000000005</v>
      </c>
      <c r="DQ276">
        <v>461.6</v>
      </c>
      <c r="DR276">
        <v>433.8</v>
      </c>
      <c r="DS276">
        <v>411.2</v>
      </c>
      <c r="DT276">
        <v>391.8</v>
      </c>
      <c r="DU276">
        <v>367.5</v>
      </c>
      <c r="DV276">
        <v>701.2</v>
      </c>
      <c r="DW276">
        <v>561</v>
      </c>
      <c r="DX276">
        <v>487.1</v>
      </c>
      <c r="DY276">
        <v>449.8</v>
      </c>
      <c r="DZ276">
        <v>424.5</v>
      </c>
      <c r="EA276">
        <v>401.3</v>
      </c>
      <c r="EB276">
        <v>358.3</v>
      </c>
      <c r="EC276">
        <v>834.2</v>
      </c>
      <c r="ED276">
        <v>653</v>
      </c>
      <c r="EE276">
        <v>551.20000000000005</v>
      </c>
      <c r="EF276">
        <v>491.8</v>
      </c>
      <c r="EG276">
        <v>459.9</v>
      </c>
      <c r="EH276">
        <v>439.3</v>
      </c>
      <c r="EI276">
        <v>403.6</v>
      </c>
      <c r="EJ276">
        <v>963.2</v>
      </c>
      <c r="EK276">
        <v>754</v>
      </c>
      <c r="EL276">
        <v>636.5</v>
      </c>
      <c r="EM276">
        <v>567.9</v>
      </c>
      <c r="EN276">
        <v>531</v>
      </c>
      <c r="EO276">
        <v>499.3</v>
      </c>
      <c r="EP276">
        <v>443.7</v>
      </c>
      <c r="EQ276">
        <v>0.86770000000000003</v>
      </c>
      <c r="ER276">
        <v>1.129</v>
      </c>
      <c r="ES276">
        <v>1.1261000000000001</v>
      </c>
      <c r="ET276">
        <v>0.60429999999999995</v>
      </c>
      <c r="EU276">
        <v>0.82310000000000005</v>
      </c>
      <c r="EV276">
        <v>0.9536</v>
      </c>
      <c r="EW276">
        <v>0</v>
      </c>
      <c r="EX276">
        <v>0</v>
      </c>
      <c r="EY276">
        <v>2024</v>
      </c>
      <c r="EZ276">
        <v>0.9204</v>
      </c>
      <c r="FA276">
        <v>651.9</v>
      </c>
      <c r="FB276" t="s">
        <v>6951</v>
      </c>
      <c r="FC276">
        <v>8.2509999999999994</v>
      </c>
      <c r="FD276">
        <v>7192</v>
      </c>
      <c r="FE276">
        <v>26.2</v>
      </c>
      <c r="FF276">
        <v>29.3</v>
      </c>
      <c r="FG276">
        <v>39.9</v>
      </c>
      <c r="FH276">
        <v>84.7</v>
      </c>
      <c r="FI276">
        <v>0</v>
      </c>
      <c r="FJ276">
        <v>775.7</v>
      </c>
      <c r="FK276">
        <v>595.79999999999995</v>
      </c>
      <c r="FL276">
        <v>532.79999999999995</v>
      </c>
      <c r="FM276">
        <v>992.9</v>
      </c>
      <c r="FN276">
        <v>729</v>
      </c>
      <c r="FO276">
        <v>629.20000000000005</v>
      </c>
      <c r="FP276">
        <v>646.9</v>
      </c>
      <c r="FQ276">
        <v>611.4</v>
      </c>
      <c r="FR276">
        <v>0.92749999999999999</v>
      </c>
      <c r="FS276">
        <v>0.98140000000000005</v>
      </c>
      <c r="FT276">
        <v>590.1</v>
      </c>
      <c r="FU276">
        <v>504</v>
      </c>
      <c r="FV276">
        <v>483.3</v>
      </c>
      <c r="FW276">
        <v>38.6</v>
      </c>
      <c r="FX276">
        <v>179</v>
      </c>
      <c r="FY276">
        <v>726.2</v>
      </c>
      <c r="FZ276">
        <v>515.5</v>
      </c>
      <c r="GA276">
        <v>500.3</v>
      </c>
      <c r="GB276">
        <v>477.1</v>
      </c>
      <c r="GC276">
        <v>457.5</v>
      </c>
      <c r="GD276">
        <v>443.8</v>
      </c>
      <c r="GE276">
        <v>423.9</v>
      </c>
      <c r="GF276">
        <v>409.8</v>
      </c>
      <c r="GG276">
        <v>427.1</v>
      </c>
      <c r="GH276">
        <v>454</v>
      </c>
    </row>
    <row r="277" spans="1:190" x14ac:dyDescent="0.25">
      <c r="A277" t="s">
        <v>5907</v>
      </c>
      <c r="B277" t="s">
        <v>6836</v>
      </c>
      <c r="C277" t="s">
        <v>2094</v>
      </c>
      <c r="D277" t="s">
        <v>2095</v>
      </c>
      <c r="E277" t="s">
        <v>634</v>
      </c>
      <c r="F277" t="s">
        <v>2096</v>
      </c>
      <c r="G277" t="s">
        <v>428</v>
      </c>
      <c r="H277">
        <v>2006</v>
      </c>
      <c r="I277" t="s">
        <v>5908</v>
      </c>
      <c r="J277" t="s">
        <v>5540</v>
      </c>
      <c r="K277" t="s">
        <v>924</v>
      </c>
      <c r="L277" t="s">
        <v>1698</v>
      </c>
      <c r="M277" t="s">
        <v>1781</v>
      </c>
      <c r="N277">
        <v>863</v>
      </c>
      <c r="O277" s="96">
        <v>45382.87568287037</v>
      </c>
      <c r="P277">
        <v>12.73</v>
      </c>
      <c r="Q277">
        <v>11.747999999999999</v>
      </c>
      <c r="R277">
        <v>2.4119999999999999</v>
      </c>
      <c r="S277">
        <v>3.82</v>
      </c>
      <c r="T277">
        <v>7778</v>
      </c>
      <c r="U277">
        <v>0</v>
      </c>
      <c r="V277">
        <v>0.23</v>
      </c>
      <c r="W277">
        <v>592.1</v>
      </c>
      <c r="X277">
        <v>0.92279999999999995</v>
      </c>
      <c r="Y277">
        <v>650.20000000000005</v>
      </c>
      <c r="Z277">
        <v>1.1436999999999999</v>
      </c>
      <c r="AA277">
        <v>524.6</v>
      </c>
      <c r="AB277">
        <v>991.8</v>
      </c>
      <c r="AC277">
        <v>790.2</v>
      </c>
      <c r="AD277">
        <v>682.3</v>
      </c>
      <c r="AE277">
        <v>620.4</v>
      </c>
      <c r="AF277">
        <v>583.79999999999995</v>
      </c>
      <c r="AG277">
        <v>558.4</v>
      </c>
      <c r="AH277">
        <v>528.4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761.2</v>
      </c>
      <c r="AQ277">
        <v>617.5</v>
      </c>
      <c r="AR277">
        <v>544</v>
      </c>
      <c r="AS277">
        <v>504.5</v>
      </c>
      <c r="AT277">
        <v>480.9</v>
      </c>
      <c r="AU277">
        <v>464.2</v>
      </c>
      <c r="AV277">
        <v>441.2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990.1</v>
      </c>
      <c r="BE277">
        <v>742.9</v>
      </c>
      <c r="BF277">
        <v>614.1</v>
      </c>
      <c r="BG277">
        <v>539.1</v>
      </c>
      <c r="BH277">
        <v>499.5</v>
      </c>
      <c r="BI277">
        <v>468.8</v>
      </c>
      <c r="BJ277">
        <v>420.9</v>
      </c>
      <c r="BK277">
        <v>43.8</v>
      </c>
      <c r="BL277">
        <v>41.2</v>
      </c>
      <c r="BM277">
        <v>39.799999999999997</v>
      </c>
      <c r="BN277">
        <v>39</v>
      </c>
      <c r="BO277">
        <v>38.5</v>
      </c>
      <c r="BP277">
        <v>38.200000000000003</v>
      </c>
      <c r="BQ277">
        <v>38</v>
      </c>
      <c r="BR277">
        <v>143</v>
      </c>
      <c r="BS277">
        <v>146.69999999999999</v>
      </c>
      <c r="BT277">
        <v>148</v>
      </c>
      <c r="BU277">
        <v>153.69999999999999</v>
      </c>
      <c r="BV277">
        <v>160.6</v>
      </c>
      <c r="BW277">
        <v>173.6</v>
      </c>
      <c r="BX277">
        <v>177.7</v>
      </c>
      <c r="BY277">
        <v>1008.9</v>
      </c>
      <c r="BZ277">
        <v>819</v>
      </c>
      <c r="CA277">
        <v>722.8</v>
      </c>
      <c r="CB277">
        <v>676.4</v>
      </c>
      <c r="CC277">
        <v>656.3</v>
      </c>
      <c r="CD277">
        <v>644.79999999999995</v>
      </c>
      <c r="CE277">
        <v>634.1</v>
      </c>
      <c r="CF277">
        <v>658.3</v>
      </c>
      <c r="CG277">
        <v>550.6</v>
      </c>
      <c r="CH277">
        <v>496.8</v>
      </c>
      <c r="CI277">
        <v>471.9</v>
      </c>
      <c r="CJ277">
        <v>460.9</v>
      </c>
      <c r="CK277">
        <v>455.1</v>
      </c>
      <c r="CL277">
        <v>448.7</v>
      </c>
      <c r="CM277">
        <v>623.6</v>
      </c>
      <c r="CN277">
        <v>528</v>
      </c>
      <c r="CO277">
        <v>481.3</v>
      </c>
      <c r="CP277">
        <v>458.9</v>
      </c>
      <c r="CQ277">
        <v>447.4</v>
      </c>
      <c r="CR277">
        <v>441.8</v>
      </c>
      <c r="CS277">
        <v>434.8</v>
      </c>
      <c r="CT277">
        <v>603.1</v>
      </c>
      <c r="CU277">
        <v>513.1</v>
      </c>
      <c r="CV277">
        <v>470.3</v>
      </c>
      <c r="CW277">
        <v>447.9</v>
      </c>
      <c r="CX277">
        <v>433.8</v>
      </c>
      <c r="CY277">
        <v>424</v>
      </c>
      <c r="CZ277">
        <v>412.8</v>
      </c>
      <c r="DA277">
        <v>615.6</v>
      </c>
      <c r="DB277">
        <v>511.6</v>
      </c>
      <c r="DC277">
        <v>464.9</v>
      </c>
      <c r="DD277">
        <v>443.4</v>
      </c>
      <c r="DE277">
        <v>429.3</v>
      </c>
      <c r="DF277">
        <v>415</v>
      </c>
      <c r="DG277">
        <v>394.3</v>
      </c>
      <c r="DH277">
        <v>611.9</v>
      </c>
      <c r="DI277">
        <v>502.9</v>
      </c>
      <c r="DJ277">
        <v>454.4</v>
      </c>
      <c r="DK277">
        <v>428.9</v>
      </c>
      <c r="DL277">
        <v>409</v>
      </c>
      <c r="DM277">
        <v>394.1</v>
      </c>
      <c r="DN277">
        <v>375.2</v>
      </c>
      <c r="DO277">
        <v>632</v>
      </c>
      <c r="DP277">
        <v>516.1</v>
      </c>
      <c r="DQ277">
        <v>460.6</v>
      </c>
      <c r="DR277">
        <v>431.5</v>
      </c>
      <c r="DS277">
        <v>408.4</v>
      </c>
      <c r="DT277">
        <v>388</v>
      </c>
      <c r="DU277">
        <v>355.7</v>
      </c>
      <c r="DV277">
        <v>707.5</v>
      </c>
      <c r="DW277">
        <v>565.20000000000005</v>
      </c>
      <c r="DX277">
        <v>489.7</v>
      </c>
      <c r="DY277">
        <v>450.1</v>
      </c>
      <c r="DZ277">
        <v>424.3</v>
      </c>
      <c r="EA277">
        <v>401</v>
      </c>
      <c r="EB277">
        <v>357.8</v>
      </c>
      <c r="EC277">
        <v>844.2</v>
      </c>
      <c r="ED277">
        <v>659.4</v>
      </c>
      <c r="EE277">
        <v>555.79999999999995</v>
      </c>
      <c r="EF277">
        <v>491.2</v>
      </c>
      <c r="EG277">
        <v>453.8</v>
      </c>
      <c r="EH277">
        <v>429.4</v>
      </c>
      <c r="EI277">
        <v>387.1</v>
      </c>
      <c r="EJ277">
        <v>974.7</v>
      </c>
      <c r="EK277">
        <v>761.4</v>
      </c>
      <c r="EL277">
        <v>641.79999999999995</v>
      </c>
      <c r="EM277">
        <v>564.4</v>
      </c>
      <c r="EN277">
        <v>511.4</v>
      </c>
      <c r="EO277">
        <v>472</v>
      </c>
      <c r="EP277">
        <v>422.8</v>
      </c>
      <c r="EQ277">
        <v>0.87039999999999995</v>
      </c>
      <c r="ER277">
        <v>1.1512</v>
      </c>
      <c r="ES277">
        <v>1.0638000000000001</v>
      </c>
      <c r="ET277">
        <v>0.52869999999999995</v>
      </c>
      <c r="EU277">
        <v>0.74350000000000005</v>
      </c>
      <c r="EV277">
        <v>0.88339999999999996</v>
      </c>
      <c r="EW277">
        <v>0</v>
      </c>
      <c r="EX277">
        <v>0</v>
      </c>
      <c r="EY277">
        <v>2024</v>
      </c>
      <c r="EZ277">
        <v>0.84419999999999995</v>
      </c>
      <c r="FA277">
        <v>710.7</v>
      </c>
      <c r="FB277" t="s">
        <v>6668</v>
      </c>
      <c r="FC277">
        <v>7.4560000000000004</v>
      </c>
      <c r="FD277">
        <v>7697</v>
      </c>
      <c r="FE277">
        <v>25.5</v>
      </c>
      <c r="FF277">
        <v>24.7</v>
      </c>
      <c r="FG277">
        <v>41.6</v>
      </c>
      <c r="FH277">
        <v>77.099999999999994</v>
      </c>
      <c r="FI277">
        <v>0</v>
      </c>
      <c r="FJ277">
        <v>871.6</v>
      </c>
      <c r="FK277">
        <v>644.29999999999995</v>
      </c>
      <c r="FL277">
        <v>564</v>
      </c>
      <c r="FM277">
        <v>1134.9000000000001</v>
      </c>
      <c r="FN277">
        <v>807</v>
      </c>
      <c r="FO277">
        <v>679.2</v>
      </c>
      <c r="FP277">
        <v>711.1</v>
      </c>
      <c r="FQ277">
        <v>654.5</v>
      </c>
      <c r="FR277">
        <v>0.84370000000000001</v>
      </c>
      <c r="FS277">
        <v>0.91679999999999995</v>
      </c>
      <c r="FT277">
        <v>632.5</v>
      </c>
      <c r="FU277">
        <v>529.79999999999995</v>
      </c>
      <c r="FV277">
        <v>502.1</v>
      </c>
      <c r="FW277">
        <v>43</v>
      </c>
      <c r="FX277">
        <v>179</v>
      </c>
      <c r="FY277">
        <v>791.6</v>
      </c>
      <c r="FZ277">
        <v>533.29999999999995</v>
      </c>
      <c r="GA277">
        <v>514.79999999999995</v>
      </c>
      <c r="GB277">
        <v>491.2</v>
      </c>
      <c r="GC277">
        <v>473</v>
      </c>
      <c r="GD277">
        <v>450.7</v>
      </c>
      <c r="GE277">
        <v>430.4</v>
      </c>
      <c r="GF277">
        <v>427</v>
      </c>
      <c r="GG277">
        <v>447</v>
      </c>
      <c r="GH277">
        <v>473.3</v>
      </c>
    </row>
    <row r="278" spans="1:190" x14ac:dyDescent="0.25">
      <c r="A278" t="s">
        <v>5722</v>
      </c>
      <c r="B278" t="s">
        <v>6268</v>
      </c>
      <c r="C278" t="s">
        <v>1173</v>
      </c>
      <c r="D278" t="s">
        <v>1174</v>
      </c>
      <c r="E278" t="s">
        <v>1175</v>
      </c>
      <c r="F278" t="s">
        <v>1784</v>
      </c>
      <c r="G278" t="s">
        <v>1490</v>
      </c>
      <c r="H278">
        <v>1991</v>
      </c>
      <c r="I278" t="s">
        <v>5540</v>
      </c>
      <c r="J278" t="s">
        <v>5540</v>
      </c>
      <c r="K278" t="s">
        <v>924</v>
      </c>
      <c r="L278" t="s">
        <v>1698</v>
      </c>
      <c r="M278" t="s">
        <v>1781</v>
      </c>
      <c r="N278">
        <v>580</v>
      </c>
      <c r="O278" s="96">
        <v>45382.872719907406</v>
      </c>
      <c r="P278">
        <v>12.266999999999999</v>
      </c>
      <c r="Q278">
        <v>10.446999999999999</v>
      </c>
      <c r="R278">
        <v>2.3039999999999998</v>
      </c>
      <c r="S278">
        <v>3.89</v>
      </c>
      <c r="T278">
        <v>8767</v>
      </c>
      <c r="U278">
        <v>0</v>
      </c>
      <c r="V278">
        <v>0.14000000000000001</v>
      </c>
      <c r="W278">
        <v>603.79999999999995</v>
      </c>
      <c r="X278">
        <v>0.91090000000000004</v>
      </c>
      <c r="Y278">
        <v>658.7</v>
      </c>
      <c r="Z278">
        <v>1.1111</v>
      </c>
      <c r="AA278">
        <v>540</v>
      </c>
      <c r="AB278">
        <v>971.6</v>
      </c>
      <c r="AC278">
        <v>787.3</v>
      </c>
      <c r="AD278">
        <v>688.5</v>
      </c>
      <c r="AE278">
        <v>632</v>
      </c>
      <c r="AF278">
        <v>596.9</v>
      </c>
      <c r="AG278">
        <v>573.4</v>
      </c>
      <c r="AH278">
        <v>546.9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747.5</v>
      </c>
      <c r="AQ278">
        <v>619.9</v>
      </c>
      <c r="AR278">
        <v>556.5</v>
      </c>
      <c r="AS278">
        <v>522.4</v>
      </c>
      <c r="AT278">
        <v>502</v>
      </c>
      <c r="AU278">
        <v>487.9</v>
      </c>
      <c r="AV278">
        <v>468.7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974.1</v>
      </c>
      <c r="BE278">
        <v>742.6</v>
      </c>
      <c r="BF278">
        <v>623.79999999999995</v>
      </c>
      <c r="BG278">
        <v>556</v>
      </c>
      <c r="BH278">
        <v>520.4</v>
      </c>
      <c r="BI278">
        <v>493.5</v>
      </c>
      <c r="BJ278">
        <v>451.3</v>
      </c>
      <c r="BK278">
        <v>42.2</v>
      </c>
      <c r="BL278">
        <v>40.200000000000003</v>
      </c>
      <c r="BM278">
        <v>38.9</v>
      </c>
      <c r="BN278">
        <v>37.9</v>
      </c>
      <c r="BO278">
        <v>37.200000000000003</v>
      </c>
      <c r="BP278">
        <v>37.1</v>
      </c>
      <c r="BQ278">
        <v>36.700000000000003</v>
      </c>
      <c r="BR278">
        <v>139.69999999999999</v>
      </c>
      <c r="BS278">
        <v>148.30000000000001</v>
      </c>
      <c r="BT278">
        <v>151.6</v>
      </c>
      <c r="BU278">
        <v>157.19999999999999</v>
      </c>
      <c r="BV278">
        <v>169.1</v>
      </c>
      <c r="BW278">
        <v>178.1</v>
      </c>
      <c r="BX278">
        <v>179.4</v>
      </c>
      <c r="BY278">
        <v>946.7</v>
      </c>
      <c r="BZ278">
        <v>791.4</v>
      </c>
      <c r="CA278">
        <v>717.1</v>
      </c>
      <c r="CB278">
        <v>684.3</v>
      </c>
      <c r="CC278">
        <v>667.7</v>
      </c>
      <c r="CD278">
        <v>658</v>
      </c>
      <c r="CE278">
        <v>646.79999999999995</v>
      </c>
      <c r="CF278">
        <v>629.70000000000005</v>
      </c>
      <c r="CG278">
        <v>541.79999999999995</v>
      </c>
      <c r="CH278">
        <v>504.9</v>
      </c>
      <c r="CI278">
        <v>488.6</v>
      </c>
      <c r="CJ278">
        <v>481</v>
      </c>
      <c r="CK278">
        <v>476.2</v>
      </c>
      <c r="CL278">
        <v>470.6</v>
      </c>
      <c r="CM278">
        <v>602.20000000000005</v>
      </c>
      <c r="CN278">
        <v>525.20000000000005</v>
      </c>
      <c r="CO278">
        <v>493.4</v>
      </c>
      <c r="CP278">
        <v>478.3</v>
      </c>
      <c r="CQ278">
        <v>469.9</v>
      </c>
      <c r="CR278">
        <v>465.1</v>
      </c>
      <c r="CS278">
        <v>458.8</v>
      </c>
      <c r="CT278">
        <v>585.6</v>
      </c>
      <c r="CU278">
        <v>515.20000000000005</v>
      </c>
      <c r="CV278">
        <v>485.2</v>
      </c>
      <c r="CW278">
        <v>469</v>
      </c>
      <c r="CX278">
        <v>458.3</v>
      </c>
      <c r="CY278">
        <v>450.6</v>
      </c>
      <c r="CZ278">
        <v>441.2</v>
      </c>
      <c r="DA278">
        <v>596.6</v>
      </c>
      <c r="DB278">
        <v>518.9</v>
      </c>
      <c r="DC278">
        <v>484.9</v>
      </c>
      <c r="DD278">
        <v>466.1</v>
      </c>
      <c r="DE278">
        <v>452.9</v>
      </c>
      <c r="DF278">
        <v>442.5</v>
      </c>
      <c r="DG278">
        <v>426.9</v>
      </c>
      <c r="DH278">
        <v>621.1</v>
      </c>
      <c r="DI278">
        <v>520.6</v>
      </c>
      <c r="DJ278">
        <v>479</v>
      </c>
      <c r="DK278">
        <v>457.1</v>
      </c>
      <c r="DL278">
        <v>441.2</v>
      </c>
      <c r="DM278">
        <v>428.2</v>
      </c>
      <c r="DN278">
        <v>412.5</v>
      </c>
      <c r="DO278">
        <v>642.5</v>
      </c>
      <c r="DP278">
        <v>533.29999999999995</v>
      </c>
      <c r="DQ278">
        <v>485</v>
      </c>
      <c r="DR278">
        <v>460.1</v>
      </c>
      <c r="DS278">
        <v>442</v>
      </c>
      <c r="DT278">
        <v>426.3</v>
      </c>
      <c r="DU278">
        <v>398.8</v>
      </c>
      <c r="DV278">
        <v>719.4</v>
      </c>
      <c r="DW278">
        <v>583.4</v>
      </c>
      <c r="DX278">
        <v>511.4</v>
      </c>
      <c r="DY278">
        <v>476.2</v>
      </c>
      <c r="DZ278">
        <v>454.3</v>
      </c>
      <c r="EA278">
        <v>436.2</v>
      </c>
      <c r="EB278">
        <v>403</v>
      </c>
      <c r="EC278">
        <v>862.9</v>
      </c>
      <c r="ED278">
        <v>678.3</v>
      </c>
      <c r="EE278">
        <v>572</v>
      </c>
      <c r="EF278">
        <v>509.4</v>
      </c>
      <c r="EG278">
        <v>476.7</v>
      </c>
      <c r="EH278">
        <v>455.5</v>
      </c>
      <c r="EI278">
        <v>421.3</v>
      </c>
      <c r="EJ278">
        <v>996.4</v>
      </c>
      <c r="EK278">
        <v>783.3</v>
      </c>
      <c r="EL278">
        <v>659.8</v>
      </c>
      <c r="EM278">
        <v>579.6</v>
      </c>
      <c r="EN278">
        <v>526.20000000000005</v>
      </c>
      <c r="EO278">
        <v>488.9</v>
      </c>
      <c r="EP278">
        <v>447.1</v>
      </c>
      <c r="EQ278">
        <v>0.87760000000000005</v>
      </c>
      <c r="ER278">
        <v>1.1177999999999999</v>
      </c>
      <c r="ES278">
        <v>1.1973</v>
      </c>
      <c r="ET278">
        <v>0.67349999999999999</v>
      </c>
      <c r="EU278">
        <v>0.89529999999999998</v>
      </c>
      <c r="EV278">
        <v>1.0173000000000001</v>
      </c>
      <c r="EW278">
        <v>0</v>
      </c>
      <c r="EX278">
        <v>0</v>
      </c>
      <c r="EY278">
        <v>2024</v>
      </c>
      <c r="EZ278">
        <v>0.996</v>
      </c>
      <c r="FA278">
        <v>602.4</v>
      </c>
      <c r="FB278" t="s">
        <v>7178</v>
      </c>
      <c r="FC278">
        <v>9.0329999999999995</v>
      </c>
      <c r="FD278">
        <v>5449</v>
      </c>
      <c r="FE278">
        <v>25.3</v>
      </c>
      <c r="FF278">
        <v>38.4</v>
      </c>
      <c r="FG278">
        <v>31.6</v>
      </c>
      <c r="FH278">
        <v>89.8</v>
      </c>
      <c r="FI278">
        <v>0</v>
      </c>
      <c r="FJ278">
        <v>697.4</v>
      </c>
      <c r="FK278">
        <v>552.6</v>
      </c>
      <c r="FL278">
        <v>501.1</v>
      </c>
      <c r="FM278">
        <v>890.9</v>
      </c>
      <c r="FN278">
        <v>670.2</v>
      </c>
      <c r="FO278">
        <v>589.79999999999995</v>
      </c>
      <c r="FP278">
        <v>598.20000000000005</v>
      </c>
      <c r="FQ278">
        <v>564.1</v>
      </c>
      <c r="FR278">
        <v>1.0031000000000001</v>
      </c>
      <c r="FS278">
        <v>1.0636000000000001</v>
      </c>
      <c r="FT278">
        <v>553.5</v>
      </c>
      <c r="FU278">
        <v>468.7</v>
      </c>
      <c r="FV278">
        <v>452.5</v>
      </c>
      <c r="FW278">
        <v>38.200000000000003</v>
      </c>
      <c r="FX278">
        <v>177.5</v>
      </c>
      <c r="FY278">
        <v>696.1</v>
      </c>
      <c r="FZ278">
        <v>497.6</v>
      </c>
      <c r="GA278">
        <v>483.4</v>
      </c>
      <c r="GB278">
        <v>459.3</v>
      </c>
      <c r="GC278">
        <v>435</v>
      </c>
      <c r="GD278">
        <v>417.8</v>
      </c>
      <c r="GE278">
        <v>389.5</v>
      </c>
      <c r="GF278">
        <v>324.3</v>
      </c>
      <c r="GG278">
        <v>365.7</v>
      </c>
      <c r="GH278">
        <v>410.9</v>
      </c>
    </row>
    <row r="279" spans="1:190" x14ac:dyDescent="0.25">
      <c r="A279" t="s">
        <v>6036</v>
      </c>
      <c r="B279" t="s">
        <v>6037</v>
      </c>
      <c r="C279" t="s">
        <v>6038</v>
      </c>
      <c r="D279" t="s">
        <v>7299</v>
      </c>
      <c r="E279" t="s">
        <v>6039</v>
      </c>
      <c r="F279" t="s">
        <v>6040</v>
      </c>
      <c r="G279" t="s">
        <v>1120</v>
      </c>
      <c r="H279">
        <v>1991</v>
      </c>
      <c r="I279" t="s">
        <v>5540</v>
      </c>
      <c r="J279" t="s">
        <v>5540</v>
      </c>
      <c r="K279" t="s">
        <v>924</v>
      </c>
      <c r="L279" t="s">
        <v>1698</v>
      </c>
      <c r="M279" t="s">
        <v>1781</v>
      </c>
      <c r="N279">
        <v>350</v>
      </c>
      <c r="O279" s="96">
        <v>45382.871446759258</v>
      </c>
      <c r="P279">
        <v>12.266999999999999</v>
      </c>
      <c r="Q279">
        <v>10.409000000000001</v>
      </c>
      <c r="R279">
        <v>2.3050000000000002</v>
      </c>
      <c r="S279">
        <v>3.89</v>
      </c>
      <c r="T279">
        <v>8782</v>
      </c>
      <c r="U279">
        <v>0</v>
      </c>
      <c r="V279">
        <v>0.27</v>
      </c>
      <c r="W279">
        <v>611</v>
      </c>
      <c r="X279">
        <v>0.89729999999999999</v>
      </c>
      <c r="Y279">
        <v>668.7</v>
      </c>
      <c r="Z279">
        <v>1.0976999999999999</v>
      </c>
      <c r="AA279">
        <v>546.6</v>
      </c>
      <c r="AB279">
        <v>982.2</v>
      </c>
      <c r="AC279">
        <v>796.7</v>
      </c>
      <c r="AD279">
        <v>698.2</v>
      </c>
      <c r="AE279">
        <v>642</v>
      </c>
      <c r="AF279">
        <v>606.9</v>
      </c>
      <c r="AG279">
        <v>583.6</v>
      </c>
      <c r="AH279">
        <v>557.9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755.9</v>
      </c>
      <c r="AQ279">
        <v>626.9</v>
      </c>
      <c r="AR279">
        <v>562.9</v>
      </c>
      <c r="AS279">
        <v>528.70000000000005</v>
      </c>
      <c r="AT279">
        <v>508.3</v>
      </c>
      <c r="AU279">
        <v>494.5</v>
      </c>
      <c r="AV279">
        <v>476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983.9</v>
      </c>
      <c r="BE279">
        <v>751.1</v>
      </c>
      <c r="BF279">
        <v>631.79999999999995</v>
      </c>
      <c r="BG279">
        <v>563.5</v>
      </c>
      <c r="BH279">
        <v>527.20000000000005</v>
      </c>
      <c r="BI279">
        <v>499.8</v>
      </c>
      <c r="BJ279">
        <v>457.1</v>
      </c>
      <c r="BK279">
        <v>42.1</v>
      </c>
      <c r="BL279">
        <v>40.299999999999997</v>
      </c>
      <c r="BM279">
        <v>39.4</v>
      </c>
      <c r="BN279">
        <v>38.6</v>
      </c>
      <c r="BO279">
        <v>38.1</v>
      </c>
      <c r="BP279">
        <v>37.9</v>
      </c>
      <c r="BQ279">
        <v>38</v>
      </c>
      <c r="BR279">
        <v>142.80000000000001</v>
      </c>
      <c r="BS279">
        <v>148.5</v>
      </c>
      <c r="BT279">
        <v>152.1</v>
      </c>
      <c r="BU279">
        <v>157.4</v>
      </c>
      <c r="BV279">
        <v>169.1</v>
      </c>
      <c r="BW279">
        <v>178.1</v>
      </c>
      <c r="BX279">
        <v>179.2</v>
      </c>
      <c r="BY279">
        <v>965.3</v>
      </c>
      <c r="BZ279">
        <v>808.6</v>
      </c>
      <c r="CA279">
        <v>734.9</v>
      </c>
      <c r="CB279">
        <v>702.2</v>
      </c>
      <c r="CC279">
        <v>686</v>
      </c>
      <c r="CD279">
        <v>676.9</v>
      </c>
      <c r="CE279">
        <v>667.4</v>
      </c>
      <c r="CF279">
        <v>641.70000000000005</v>
      </c>
      <c r="CG279">
        <v>551.29999999999995</v>
      </c>
      <c r="CH279">
        <v>512.29999999999995</v>
      </c>
      <c r="CI279">
        <v>495.4</v>
      </c>
      <c r="CJ279">
        <v>487.6</v>
      </c>
      <c r="CK279">
        <v>482.7</v>
      </c>
      <c r="CL279">
        <v>477.4</v>
      </c>
      <c r="CM279">
        <v>613.20000000000005</v>
      </c>
      <c r="CN279">
        <v>532.9</v>
      </c>
      <c r="CO279">
        <v>499.1</v>
      </c>
      <c r="CP279">
        <v>483.6</v>
      </c>
      <c r="CQ279">
        <v>475.2</v>
      </c>
      <c r="CR279">
        <v>470.4</v>
      </c>
      <c r="CS279">
        <v>464.6</v>
      </c>
      <c r="CT279">
        <v>595.1</v>
      </c>
      <c r="CU279">
        <v>521.20000000000005</v>
      </c>
      <c r="CV279">
        <v>489.5</v>
      </c>
      <c r="CW279">
        <v>472.9</v>
      </c>
      <c r="CX279">
        <v>462.4</v>
      </c>
      <c r="CY279">
        <v>454.9</v>
      </c>
      <c r="CZ279">
        <v>446</v>
      </c>
      <c r="DA279">
        <v>605.6</v>
      </c>
      <c r="DB279">
        <v>524.79999999999995</v>
      </c>
      <c r="DC279">
        <v>489</v>
      </c>
      <c r="DD279">
        <v>469.6</v>
      </c>
      <c r="DE279">
        <v>456.3</v>
      </c>
      <c r="DF279">
        <v>446</v>
      </c>
      <c r="DG279">
        <v>431</v>
      </c>
      <c r="DH279">
        <v>624.9</v>
      </c>
      <c r="DI279">
        <v>523.6</v>
      </c>
      <c r="DJ279">
        <v>481.5</v>
      </c>
      <c r="DK279">
        <v>459.6</v>
      </c>
      <c r="DL279">
        <v>444</v>
      </c>
      <c r="DM279">
        <v>431.9</v>
      </c>
      <c r="DN279">
        <v>417.6</v>
      </c>
      <c r="DO279">
        <v>645.4</v>
      </c>
      <c r="DP279">
        <v>536</v>
      </c>
      <c r="DQ279">
        <v>487.1</v>
      </c>
      <c r="DR279">
        <v>462.2</v>
      </c>
      <c r="DS279">
        <v>444.4</v>
      </c>
      <c r="DT279">
        <v>429.1</v>
      </c>
      <c r="DU279">
        <v>403.5</v>
      </c>
      <c r="DV279">
        <v>721.8</v>
      </c>
      <c r="DW279">
        <v>585.6</v>
      </c>
      <c r="DX279">
        <v>513.9</v>
      </c>
      <c r="DY279">
        <v>478.3</v>
      </c>
      <c r="DZ279">
        <v>456.4</v>
      </c>
      <c r="EA279">
        <v>438.3</v>
      </c>
      <c r="EB279">
        <v>405.4</v>
      </c>
      <c r="EC279">
        <v>865.3</v>
      </c>
      <c r="ED279">
        <v>679.8</v>
      </c>
      <c r="EE279">
        <v>573.9</v>
      </c>
      <c r="EF279">
        <v>511.4</v>
      </c>
      <c r="EG279">
        <v>478.3</v>
      </c>
      <c r="EH279">
        <v>457</v>
      </c>
      <c r="EI279">
        <v>422.7</v>
      </c>
      <c r="EJ279">
        <v>999.1</v>
      </c>
      <c r="EK279">
        <v>784.9</v>
      </c>
      <c r="EL279">
        <v>661.6</v>
      </c>
      <c r="EM279">
        <v>581.79999999999995</v>
      </c>
      <c r="EN279">
        <v>527.9</v>
      </c>
      <c r="EO279">
        <v>490.3</v>
      </c>
      <c r="EP279">
        <v>448.3</v>
      </c>
      <c r="EQ279">
        <v>0.86780000000000002</v>
      </c>
      <c r="ER279">
        <v>1.1045</v>
      </c>
      <c r="ES279">
        <v>1.0126999999999999</v>
      </c>
      <c r="ET279">
        <v>0.54910000000000003</v>
      </c>
      <c r="EU279">
        <v>0.74519999999999997</v>
      </c>
      <c r="EV279">
        <v>0.85050000000000003</v>
      </c>
      <c r="EW279">
        <v>0</v>
      </c>
      <c r="EX279">
        <v>0</v>
      </c>
      <c r="EY279">
        <v>2024</v>
      </c>
      <c r="EZ279">
        <v>0.83509999999999995</v>
      </c>
      <c r="FA279">
        <v>718.5</v>
      </c>
      <c r="FB279" t="s">
        <v>6258</v>
      </c>
      <c r="FC279">
        <v>6.5890000000000004</v>
      </c>
      <c r="FD279">
        <v>5370</v>
      </c>
      <c r="FE279">
        <v>20.399999999999999</v>
      </c>
      <c r="FF279">
        <v>18.100000000000001</v>
      </c>
      <c r="FG279">
        <v>26.4</v>
      </c>
      <c r="FH279">
        <v>75</v>
      </c>
      <c r="FI279">
        <v>60</v>
      </c>
      <c r="FJ279">
        <v>850</v>
      </c>
      <c r="FK279">
        <v>655.7</v>
      </c>
      <c r="FL279">
        <v>592.5</v>
      </c>
      <c r="FM279">
        <v>1092.7</v>
      </c>
      <c r="FN279">
        <v>805.2</v>
      </c>
      <c r="FO279">
        <v>705.5</v>
      </c>
      <c r="FP279">
        <v>724.3</v>
      </c>
      <c r="FQ279">
        <v>657.3</v>
      </c>
      <c r="FR279">
        <v>0.82830000000000004</v>
      </c>
      <c r="FS279">
        <v>0.91279999999999994</v>
      </c>
      <c r="FT279">
        <v>680.9</v>
      </c>
      <c r="FU279">
        <v>569.1</v>
      </c>
      <c r="FV279">
        <v>539.6</v>
      </c>
      <c r="FW279">
        <v>42.9</v>
      </c>
      <c r="FX279">
        <v>178.6</v>
      </c>
      <c r="FY279">
        <v>871.6</v>
      </c>
      <c r="FZ279">
        <v>584.1</v>
      </c>
      <c r="GA279">
        <v>561.4</v>
      </c>
      <c r="GB279">
        <v>532</v>
      </c>
      <c r="GC279">
        <v>512.29999999999995</v>
      </c>
      <c r="GD279">
        <v>469.9</v>
      </c>
      <c r="GE279">
        <v>458.3</v>
      </c>
      <c r="GF279">
        <v>444</v>
      </c>
      <c r="GG279">
        <v>460.5</v>
      </c>
      <c r="GH279">
        <v>490.2</v>
      </c>
    </row>
    <row r="280" spans="1:190" x14ac:dyDescent="0.25">
      <c r="A280" t="s">
        <v>5543</v>
      </c>
      <c r="B280" t="s">
        <v>6959</v>
      </c>
      <c r="C280" t="s">
        <v>3014</v>
      </c>
      <c r="D280" t="s">
        <v>3015</v>
      </c>
      <c r="E280" t="s">
        <v>3016</v>
      </c>
      <c r="F280" t="s">
        <v>3017</v>
      </c>
      <c r="G280" t="s">
        <v>982</v>
      </c>
      <c r="H280">
        <v>2002</v>
      </c>
      <c r="I280" t="s">
        <v>6960</v>
      </c>
      <c r="J280" t="s">
        <v>5540</v>
      </c>
      <c r="K280" t="s">
        <v>924</v>
      </c>
      <c r="L280" t="s">
        <v>1698</v>
      </c>
      <c r="M280" t="s">
        <v>1781</v>
      </c>
      <c r="N280">
        <v>600</v>
      </c>
      <c r="O280" s="96">
        <v>45382.872939814813</v>
      </c>
      <c r="P280">
        <v>14.25</v>
      </c>
      <c r="Q280">
        <v>12.617000000000001</v>
      </c>
      <c r="R280">
        <v>3.0190000000000001</v>
      </c>
      <c r="S280">
        <v>4.4400000000000004</v>
      </c>
      <c r="T280">
        <v>9098</v>
      </c>
      <c r="U280">
        <v>0</v>
      </c>
      <c r="V280">
        <v>0.18</v>
      </c>
      <c r="W280">
        <v>541.9</v>
      </c>
      <c r="X280">
        <v>1.0165</v>
      </c>
      <c r="Y280">
        <v>590.29999999999995</v>
      </c>
      <c r="Z280">
        <v>1.2464999999999999</v>
      </c>
      <c r="AA280">
        <v>481.4</v>
      </c>
      <c r="AB280">
        <v>890.9</v>
      </c>
      <c r="AC280">
        <v>716</v>
      </c>
      <c r="AD280">
        <v>621.20000000000005</v>
      </c>
      <c r="AE280">
        <v>563.29999999999995</v>
      </c>
      <c r="AF280">
        <v>530.79999999999995</v>
      </c>
      <c r="AG280">
        <v>508.3</v>
      </c>
      <c r="AH280">
        <v>478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687.7</v>
      </c>
      <c r="AQ280">
        <v>562.9</v>
      </c>
      <c r="AR280">
        <v>500.4</v>
      </c>
      <c r="AS280">
        <v>464.5</v>
      </c>
      <c r="AT280">
        <v>442.5</v>
      </c>
      <c r="AU280">
        <v>426.4</v>
      </c>
      <c r="AV280">
        <v>402.1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888.4</v>
      </c>
      <c r="BE280">
        <v>673.9</v>
      </c>
      <c r="BF280">
        <v>561.79999999999995</v>
      </c>
      <c r="BG280">
        <v>494.3</v>
      </c>
      <c r="BH280">
        <v>459.1</v>
      </c>
      <c r="BI280">
        <v>431.1</v>
      </c>
      <c r="BJ280">
        <v>387</v>
      </c>
      <c r="BK280">
        <v>42.6</v>
      </c>
      <c r="BL280">
        <v>40.6</v>
      </c>
      <c r="BM280">
        <v>38.9</v>
      </c>
      <c r="BN280">
        <v>37</v>
      </c>
      <c r="BO280">
        <v>36.299999999999997</v>
      </c>
      <c r="BP280">
        <v>35.700000000000003</v>
      </c>
      <c r="BQ280">
        <v>35.299999999999997</v>
      </c>
      <c r="BR280">
        <v>142.80000000000001</v>
      </c>
      <c r="BS280">
        <v>145.6</v>
      </c>
      <c r="BT280">
        <v>148.5</v>
      </c>
      <c r="BU280">
        <v>154</v>
      </c>
      <c r="BV280">
        <v>160.80000000000001</v>
      </c>
      <c r="BW280">
        <v>171.8</v>
      </c>
      <c r="BX280">
        <v>174.9</v>
      </c>
      <c r="BY280">
        <v>915.9</v>
      </c>
      <c r="BZ280">
        <v>746.4</v>
      </c>
      <c r="CA280">
        <v>660</v>
      </c>
      <c r="CB280">
        <v>609</v>
      </c>
      <c r="CC280">
        <v>587.29999999999995</v>
      </c>
      <c r="CD280">
        <v>575.4</v>
      </c>
      <c r="CE280">
        <v>562.6</v>
      </c>
      <c r="CF280">
        <v>603.79999999999995</v>
      </c>
      <c r="CG280">
        <v>506.8</v>
      </c>
      <c r="CH280">
        <v>461.6</v>
      </c>
      <c r="CI280">
        <v>438.5</v>
      </c>
      <c r="CJ280">
        <v>427.1</v>
      </c>
      <c r="CK280">
        <v>421.2</v>
      </c>
      <c r="CL280">
        <v>414</v>
      </c>
      <c r="CM280">
        <v>573.9</v>
      </c>
      <c r="CN280">
        <v>488.4</v>
      </c>
      <c r="CO280">
        <v>449.2</v>
      </c>
      <c r="CP280">
        <v>429.5</v>
      </c>
      <c r="CQ280">
        <v>416.9</v>
      </c>
      <c r="CR280">
        <v>409.9</v>
      </c>
      <c r="CS280">
        <v>401.6</v>
      </c>
      <c r="CT280">
        <v>555</v>
      </c>
      <c r="CU280">
        <v>477</v>
      </c>
      <c r="CV280">
        <v>441.1</v>
      </c>
      <c r="CW280">
        <v>421.6</v>
      </c>
      <c r="CX280">
        <v>406.6</v>
      </c>
      <c r="CY280">
        <v>394.7</v>
      </c>
      <c r="CZ280">
        <v>382.3</v>
      </c>
      <c r="DA280">
        <v>561.79999999999995</v>
      </c>
      <c r="DB280">
        <v>470.2</v>
      </c>
      <c r="DC280">
        <v>433.2</v>
      </c>
      <c r="DD280">
        <v>417</v>
      </c>
      <c r="DE280">
        <v>403.6</v>
      </c>
      <c r="DF280">
        <v>389.8</v>
      </c>
      <c r="DG280">
        <v>366.6</v>
      </c>
      <c r="DH280">
        <v>553.6</v>
      </c>
      <c r="DI280">
        <v>462.4</v>
      </c>
      <c r="DJ280">
        <v>424.3</v>
      </c>
      <c r="DK280">
        <v>400.3</v>
      </c>
      <c r="DL280">
        <v>381.8</v>
      </c>
      <c r="DM280">
        <v>369.3</v>
      </c>
      <c r="DN280">
        <v>349.6</v>
      </c>
      <c r="DO280">
        <v>568.4</v>
      </c>
      <c r="DP280">
        <v>470</v>
      </c>
      <c r="DQ280">
        <v>427.5</v>
      </c>
      <c r="DR280">
        <v>400.8</v>
      </c>
      <c r="DS280">
        <v>379.5</v>
      </c>
      <c r="DT280">
        <v>359.9</v>
      </c>
      <c r="DU280">
        <v>330</v>
      </c>
      <c r="DV280">
        <v>631.9</v>
      </c>
      <c r="DW280">
        <v>509.5</v>
      </c>
      <c r="DX280">
        <v>448.2</v>
      </c>
      <c r="DY280">
        <v>416.4</v>
      </c>
      <c r="DZ280">
        <v>390.4</v>
      </c>
      <c r="EA280">
        <v>366.7</v>
      </c>
      <c r="EB280">
        <v>319.39999999999998</v>
      </c>
      <c r="EC280">
        <v>749.9</v>
      </c>
      <c r="ED280">
        <v>593.79999999999995</v>
      </c>
      <c r="EE280">
        <v>504.4</v>
      </c>
      <c r="EF280">
        <v>451.2</v>
      </c>
      <c r="EG280">
        <v>421</v>
      </c>
      <c r="EH280">
        <v>396.6</v>
      </c>
      <c r="EI280">
        <v>351.5</v>
      </c>
      <c r="EJ280">
        <v>866</v>
      </c>
      <c r="EK280">
        <v>685.6</v>
      </c>
      <c r="EL280">
        <v>582.4</v>
      </c>
      <c r="EM280">
        <v>517.6</v>
      </c>
      <c r="EN280">
        <v>474.3</v>
      </c>
      <c r="EO280">
        <v>441.2</v>
      </c>
      <c r="EP280">
        <v>393.3</v>
      </c>
      <c r="EQ280">
        <v>0.95950000000000002</v>
      </c>
      <c r="ER280">
        <v>1.2522</v>
      </c>
      <c r="ES280">
        <v>1.117</v>
      </c>
      <c r="ET280">
        <v>0.61870000000000003</v>
      </c>
      <c r="EU280">
        <v>0.80700000000000005</v>
      </c>
      <c r="EV280">
        <v>0.91710000000000003</v>
      </c>
      <c r="EW280">
        <v>0</v>
      </c>
      <c r="EX280">
        <v>0</v>
      </c>
      <c r="EY280">
        <v>2024</v>
      </c>
      <c r="EZ280">
        <v>0.91600000000000004</v>
      </c>
      <c r="FA280">
        <v>655</v>
      </c>
      <c r="FB280" t="s">
        <v>7021</v>
      </c>
      <c r="FC280">
        <v>7.6749999999999998</v>
      </c>
      <c r="FD280">
        <v>3636</v>
      </c>
      <c r="FE280">
        <v>19.2</v>
      </c>
      <c r="FF280">
        <v>28.1</v>
      </c>
      <c r="FG280">
        <v>17.3</v>
      </c>
      <c r="FH280">
        <v>0</v>
      </c>
      <c r="FI280">
        <v>0</v>
      </c>
      <c r="FJ280">
        <v>748.5</v>
      </c>
      <c r="FK280">
        <v>598.70000000000005</v>
      </c>
      <c r="FL280">
        <v>537.20000000000005</v>
      </c>
      <c r="FM280">
        <v>969.8</v>
      </c>
      <c r="FN280">
        <v>743.5</v>
      </c>
      <c r="FO280">
        <v>654.20000000000005</v>
      </c>
      <c r="FP280">
        <v>647.1</v>
      </c>
      <c r="FQ280">
        <v>612.20000000000005</v>
      </c>
      <c r="FR280">
        <v>0.92720000000000002</v>
      </c>
      <c r="FS280">
        <v>0.98</v>
      </c>
      <c r="FT280">
        <v>614.70000000000005</v>
      </c>
      <c r="FU280">
        <v>499.2</v>
      </c>
      <c r="FV280">
        <v>469.7</v>
      </c>
      <c r="FW280">
        <v>39</v>
      </c>
      <c r="FX280">
        <v>176.2</v>
      </c>
      <c r="FY280">
        <v>765.9</v>
      </c>
      <c r="FZ280">
        <v>533.29999999999995</v>
      </c>
      <c r="GA280">
        <v>512.70000000000005</v>
      </c>
      <c r="GB280">
        <v>475.3</v>
      </c>
      <c r="GC280">
        <v>442</v>
      </c>
      <c r="GD280">
        <v>391.7</v>
      </c>
      <c r="GE280">
        <v>350.8</v>
      </c>
      <c r="GF280">
        <v>344.1</v>
      </c>
      <c r="GG280">
        <v>424.7</v>
      </c>
      <c r="GH280">
        <v>463.6</v>
      </c>
    </row>
    <row r="281" spans="1:190" x14ac:dyDescent="0.25">
      <c r="A281" t="s">
        <v>5543</v>
      </c>
      <c r="B281" t="s">
        <v>7050</v>
      </c>
      <c r="C281" t="s">
        <v>7051</v>
      </c>
      <c r="D281" t="s">
        <v>7052</v>
      </c>
      <c r="E281" t="s">
        <v>1893</v>
      </c>
      <c r="F281" t="s">
        <v>7053</v>
      </c>
      <c r="G281" t="s">
        <v>7339</v>
      </c>
      <c r="H281">
        <v>1994</v>
      </c>
      <c r="I281" t="s">
        <v>5540</v>
      </c>
      <c r="J281" t="s">
        <v>5540</v>
      </c>
      <c r="K281" t="s">
        <v>924</v>
      </c>
      <c r="L281" t="s">
        <v>1698</v>
      </c>
      <c r="M281" t="s">
        <v>1781</v>
      </c>
      <c r="N281">
        <v>520</v>
      </c>
      <c r="O281" s="96">
        <v>45382.871874999997</v>
      </c>
      <c r="P281">
        <v>9.5030000000000001</v>
      </c>
      <c r="Q281">
        <v>8.4329999999999998</v>
      </c>
      <c r="R281">
        <v>1.923</v>
      </c>
      <c r="S281">
        <v>3.14</v>
      </c>
      <c r="T281">
        <v>3288</v>
      </c>
      <c r="U281">
        <v>0</v>
      </c>
      <c r="V281">
        <v>0.18</v>
      </c>
      <c r="W281">
        <v>655.6</v>
      </c>
      <c r="X281">
        <v>0.83960000000000001</v>
      </c>
      <c r="Y281">
        <v>714.6</v>
      </c>
      <c r="Z281">
        <v>1.0270999999999999</v>
      </c>
      <c r="AA281">
        <v>584.1</v>
      </c>
      <c r="AB281">
        <v>1071.5999999999999</v>
      </c>
      <c r="AC281">
        <v>860.1</v>
      </c>
      <c r="AD281">
        <v>746</v>
      </c>
      <c r="AE281">
        <v>682.3</v>
      </c>
      <c r="AF281">
        <v>645.4</v>
      </c>
      <c r="AG281">
        <v>622.70000000000005</v>
      </c>
      <c r="AH281">
        <v>595.6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823.9</v>
      </c>
      <c r="AQ281">
        <v>676.7</v>
      </c>
      <c r="AR281">
        <v>603.4</v>
      </c>
      <c r="AS281">
        <v>563.79999999999995</v>
      </c>
      <c r="AT281">
        <v>540.6</v>
      </c>
      <c r="AU281">
        <v>523.70000000000005</v>
      </c>
      <c r="AV281">
        <v>499.7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1069.8</v>
      </c>
      <c r="BE281">
        <v>809.6</v>
      </c>
      <c r="BF281">
        <v>675.8</v>
      </c>
      <c r="BG281">
        <v>600.4</v>
      </c>
      <c r="BH281">
        <v>560.9</v>
      </c>
      <c r="BI281">
        <v>529.1</v>
      </c>
      <c r="BJ281">
        <v>476.2</v>
      </c>
      <c r="BK281">
        <v>43</v>
      </c>
      <c r="BL281">
        <v>41</v>
      </c>
      <c r="BM281">
        <v>39.4</v>
      </c>
      <c r="BN281">
        <v>38.200000000000003</v>
      </c>
      <c r="BO281">
        <v>38</v>
      </c>
      <c r="BP281">
        <v>37.9</v>
      </c>
      <c r="BQ281">
        <v>38.4</v>
      </c>
      <c r="BR281">
        <v>144.19999999999999</v>
      </c>
      <c r="BS281">
        <v>149.4</v>
      </c>
      <c r="BT281">
        <v>153.4</v>
      </c>
      <c r="BU281">
        <v>160.6</v>
      </c>
      <c r="BV281">
        <v>174.5</v>
      </c>
      <c r="BW281">
        <v>178.3</v>
      </c>
      <c r="BX281">
        <v>178.6</v>
      </c>
      <c r="BY281">
        <v>1089.9000000000001</v>
      </c>
      <c r="BZ281">
        <v>895.5</v>
      </c>
      <c r="CA281">
        <v>796.9</v>
      </c>
      <c r="CB281">
        <v>751.6</v>
      </c>
      <c r="CC281">
        <v>734.5</v>
      </c>
      <c r="CD281">
        <v>725.4</v>
      </c>
      <c r="CE281">
        <v>721</v>
      </c>
      <c r="CF281">
        <v>716.9</v>
      </c>
      <c r="CG281">
        <v>606.9</v>
      </c>
      <c r="CH281">
        <v>556.70000000000005</v>
      </c>
      <c r="CI281">
        <v>533.79999999999995</v>
      </c>
      <c r="CJ281">
        <v>523.20000000000005</v>
      </c>
      <c r="CK281">
        <v>517.9</v>
      </c>
      <c r="CL281">
        <v>512.79999999999995</v>
      </c>
      <c r="CM281">
        <v>681.5</v>
      </c>
      <c r="CN281">
        <v>584.79999999999995</v>
      </c>
      <c r="CO281">
        <v>542.6</v>
      </c>
      <c r="CP281">
        <v>521</v>
      </c>
      <c r="CQ281">
        <v>508.9</v>
      </c>
      <c r="CR281">
        <v>502.6</v>
      </c>
      <c r="CS281">
        <v>495.9</v>
      </c>
      <c r="CT281">
        <v>660.9</v>
      </c>
      <c r="CU281">
        <v>571.20000000000005</v>
      </c>
      <c r="CV281">
        <v>531.70000000000005</v>
      </c>
      <c r="CW281">
        <v>509.4</v>
      </c>
      <c r="CX281">
        <v>492.8</v>
      </c>
      <c r="CY281">
        <v>481.2</v>
      </c>
      <c r="CZ281">
        <v>469.5</v>
      </c>
      <c r="DA281">
        <v>660.4</v>
      </c>
      <c r="DB281">
        <v>560.29999999999995</v>
      </c>
      <c r="DC281">
        <v>519.9</v>
      </c>
      <c r="DD281">
        <v>499.2</v>
      </c>
      <c r="DE281">
        <v>488</v>
      </c>
      <c r="DF281">
        <v>471.4</v>
      </c>
      <c r="DG281">
        <v>447.5</v>
      </c>
      <c r="DH281">
        <v>662</v>
      </c>
      <c r="DI281">
        <v>556.70000000000005</v>
      </c>
      <c r="DJ281">
        <v>512.6</v>
      </c>
      <c r="DK281">
        <v>484.9</v>
      </c>
      <c r="DL281">
        <v>462.2</v>
      </c>
      <c r="DM281">
        <v>444.8</v>
      </c>
      <c r="DN281">
        <v>424.2</v>
      </c>
      <c r="DO281">
        <v>685.3</v>
      </c>
      <c r="DP281">
        <v>570.79999999999995</v>
      </c>
      <c r="DQ281">
        <v>520</v>
      </c>
      <c r="DR281">
        <v>489.3</v>
      </c>
      <c r="DS281">
        <v>464.4</v>
      </c>
      <c r="DT281">
        <v>441.7</v>
      </c>
      <c r="DU281">
        <v>400.4</v>
      </c>
      <c r="DV281">
        <v>766.1</v>
      </c>
      <c r="DW281">
        <v>621.20000000000005</v>
      </c>
      <c r="DX281">
        <v>548.5</v>
      </c>
      <c r="DY281">
        <v>510.9</v>
      </c>
      <c r="DZ281">
        <v>482.5</v>
      </c>
      <c r="EA281">
        <v>456.5</v>
      </c>
      <c r="EB281">
        <v>404</v>
      </c>
      <c r="EC281">
        <v>912.2</v>
      </c>
      <c r="ED281">
        <v>714.2</v>
      </c>
      <c r="EE281">
        <v>604.4</v>
      </c>
      <c r="EF281">
        <v>543.70000000000005</v>
      </c>
      <c r="EG281">
        <v>509.6</v>
      </c>
      <c r="EH281">
        <v>483.1</v>
      </c>
      <c r="EI281">
        <v>435.2</v>
      </c>
      <c r="EJ281">
        <v>1053.3</v>
      </c>
      <c r="EK281">
        <v>824.7</v>
      </c>
      <c r="EL281">
        <v>695.2</v>
      </c>
      <c r="EM281">
        <v>613.1</v>
      </c>
      <c r="EN281">
        <v>556.29999999999995</v>
      </c>
      <c r="EO281">
        <v>519.9</v>
      </c>
      <c r="EP281">
        <v>470.2</v>
      </c>
      <c r="EQ281">
        <v>0.79969999999999997</v>
      </c>
      <c r="ER281">
        <v>1.0334000000000001</v>
      </c>
      <c r="ES281">
        <v>1.2565999999999999</v>
      </c>
      <c r="ET281">
        <v>0.67110000000000003</v>
      </c>
      <c r="EU281">
        <v>0.90490000000000004</v>
      </c>
      <c r="EV281">
        <v>1.0259</v>
      </c>
      <c r="EW281">
        <v>0</v>
      </c>
      <c r="EX281">
        <v>0</v>
      </c>
      <c r="EY281">
        <v>2024</v>
      </c>
      <c r="EZ281">
        <v>1.0266999999999999</v>
      </c>
      <c r="FA281">
        <v>584.4</v>
      </c>
      <c r="FB281" t="s">
        <v>6485</v>
      </c>
      <c r="FC281">
        <v>10.268000000000001</v>
      </c>
      <c r="FD281">
        <v>9022</v>
      </c>
      <c r="FE281">
        <v>35</v>
      </c>
      <c r="FF281">
        <v>50.5</v>
      </c>
      <c r="FG281">
        <v>37.1</v>
      </c>
      <c r="FH281">
        <v>0</v>
      </c>
      <c r="FI281">
        <v>116.9</v>
      </c>
      <c r="FJ281">
        <v>691.5</v>
      </c>
      <c r="FK281">
        <v>531.4</v>
      </c>
      <c r="FL281">
        <v>477.5</v>
      </c>
      <c r="FM281">
        <v>894.1</v>
      </c>
      <c r="FN281">
        <v>663.1</v>
      </c>
      <c r="FO281">
        <v>584.9</v>
      </c>
      <c r="FP281">
        <v>582.70000000000005</v>
      </c>
      <c r="FQ281">
        <v>541.70000000000005</v>
      </c>
      <c r="FR281">
        <v>1.0297000000000001</v>
      </c>
      <c r="FS281">
        <v>1.1075999999999999</v>
      </c>
      <c r="FT281">
        <v>549.1</v>
      </c>
      <c r="FU281">
        <v>450</v>
      </c>
      <c r="FV281">
        <v>425.9</v>
      </c>
      <c r="FW281">
        <v>41.2</v>
      </c>
      <c r="FX281">
        <v>175.7</v>
      </c>
      <c r="FY281">
        <v>691</v>
      </c>
      <c r="FZ281">
        <v>468.3</v>
      </c>
      <c r="GA281">
        <v>450.1</v>
      </c>
      <c r="GB281">
        <v>423.7</v>
      </c>
      <c r="GC281">
        <v>396.7</v>
      </c>
      <c r="GD281">
        <v>379</v>
      </c>
      <c r="GE281">
        <v>349.2</v>
      </c>
      <c r="GF281">
        <v>314.2</v>
      </c>
      <c r="GG281">
        <v>369</v>
      </c>
      <c r="GH281">
        <v>407.2</v>
      </c>
    </row>
    <row r="282" spans="1:190" x14ac:dyDescent="0.25">
      <c r="A282" t="s">
        <v>5674</v>
      </c>
      <c r="B282" t="s">
        <v>6237</v>
      </c>
      <c r="C282" t="s">
        <v>2194</v>
      </c>
      <c r="D282" t="s">
        <v>2195</v>
      </c>
      <c r="E282" t="s">
        <v>236</v>
      </c>
      <c r="F282" t="s">
        <v>237</v>
      </c>
      <c r="G282" t="s">
        <v>237</v>
      </c>
      <c r="H282">
        <v>2011</v>
      </c>
      <c r="I282" t="s">
        <v>5675</v>
      </c>
      <c r="J282" t="s">
        <v>5540</v>
      </c>
      <c r="K282" t="s">
        <v>924</v>
      </c>
      <c r="L282" t="s">
        <v>1698</v>
      </c>
      <c r="M282" t="s">
        <v>971</v>
      </c>
      <c r="N282">
        <v>200</v>
      </c>
      <c r="O282" s="96">
        <v>45382.876111111109</v>
      </c>
      <c r="P282">
        <v>6.82</v>
      </c>
      <c r="Q282">
        <v>6.3579999999999997</v>
      </c>
      <c r="R282">
        <v>1.3779999999999999</v>
      </c>
      <c r="S282">
        <v>2.2599999999999998</v>
      </c>
      <c r="T282">
        <v>435</v>
      </c>
      <c r="U282">
        <v>0</v>
      </c>
      <c r="V282">
        <v>0</v>
      </c>
      <c r="W282">
        <v>648.20000000000005</v>
      </c>
      <c r="X282">
        <v>0.82630000000000003</v>
      </c>
      <c r="Y282">
        <v>726.1</v>
      </c>
      <c r="Z282">
        <v>1.0486</v>
      </c>
      <c r="AA282">
        <v>572.20000000000005</v>
      </c>
      <c r="AB282">
        <v>1093.5</v>
      </c>
      <c r="AC282">
        <v>868.7</v>
      </c>
      <c r="AD282">
        <v>764.8</v>
      </c>
      <c r="AE282">
        <v>702.3</v>
      </c>
      <c r="AF282">
        <v>657.1</v>
      </c>
      <c r="AG282">
        <v>617.5</v>
      </c>
      <c r="AH282">
        <v>555.29999999999995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841.8</v>
      </c>
      <c r="AQ282">
        <v>684.2</v>
      </c>
      <c r="AR282">
        <v>603.20000000000005</v>
      </c>
      <c r="AS282">
        <v>553.1</v>
      </c>
      <c r="AT282">
        <v>518.79999999999995</v>
      </c>
      <c r="AU282">
        <v>490</v>
      </c>
      <c r="AV282">
        <v>447.2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1085</v>
      </c>
      <c r="BE282">
        <v>816.2</v>
      </c>
      <c r="BF282">
        <v>683.6</v>
      </c>
      <c r="BG282">
        <v>597.70000000000005</v>
      </c>
      <c r="BH282">
        <v>541.4</v>
      </c>
      <c r="BI282">
        <v>492.2</v>
      </c>
      <c r="BJ282">
        <v>413.9</v>
      </c>
      <c r="BK282">
        <v>44.2</v>
      </c>
      <c r="BL282">
        <v>42.7</v>
      </c>
      <c r="BM282">
        <v>41</v>
      </c>
      <c r="BN282">
        <v>40.5</v>
      </c>
      <c r="BO282">
        <v>40.6</v>
      </c>
      <c r="BP282">
        <v>40.5</v>
      </c>
      <c r="BQ282">
        <v>40.9</v>
      </c>
      <c r="BR282">
        <v>144.19999999999999</v>
      </c>
      <c r="BS282">
        <v>147.1</v>
      </c>
      <c r="BT282">
        <v>149.1</v>
      </c>
      <c r="BU282">
        <v>146.1</v>
      </c>
      <c r="BV282">
        <v>146</v>
      </c>
      <c r="BW282">
        <v>141.69999999999999</v>
      </c>
      <c r="BX282">
        <v>146.69999999999999</v>
      </c>
      <c r="BY282">
        <v>1178.4000000000001</v>
      </c>
      <c r="BZ282">
        <v>950.9</v>
      </c>
      <c r="CA282">
        <v>859</v>
      </c>
      <c r="CB282">
        <v>833.4</v>
      </c>
      <c r="CC282">
        <v>819.6</v>
      </c>
      <c r="CD282">
        <v>805</v>
      </c>
      <c r="CE282">
        <v>791.8</v>
      </c>
      <c r="CF282">
        <v>764.1</v>
      </c>
      <c r="CG282">
        <v>632.1</v>
      </c>
      <c r="CH282">
        <v>582.1</v>
      </c>
      <c r="CI282">
        <v>561.20000000000005</v>
      </c>
      <c r="CJ282">
        <v>546.79999999999995</v>
      </c>
      <c r="CK282">
        <v>534</v>
      </c>
      <c r="CL282">
        <v>519.20000000000005</v>
      </c>
      <c r="CM282">
        <v>719.7</v>
      </c>
      <c r="CN282">
        <v>606.6</v>
      </c>
      <c r="CO282">
        <v>550.20000000000005</v>
      </c>
      <c r="CP282">
        <v>525.29999999999995</v>
      </c>
      <c r="CQ282">
        <v>508.8</v>
      </c>
      <c r="CR282">
        <v>495.4</v>
      </c>
      <c r="CS282">
        <v>477.8</v>
      </c>
      <c r="CT282">
        <v>692.7</v>
      </c>
      <c r="CU282">
        <v>588.4</v>
      </c>
      <c r="CV282">
        <v>517.6</v>
      </c>
      <c r="CW282">
        <v>478.6</v>
      </c>
      <c r="CX282">
        <v>457.1</v>
      </c>
      <c r="CY282">
        <v>440.5</v>
      </c>
      <c r="CZ282">
        <v>417.9</v>
      </c>
      <c r="DA282">
        <v>679.4</v>
      </c>
      <c r="DB282">
        <v>588.20000000000005</v>
      </c>
      <c r="DC282">
        <v>516.79999999999995</v>
      </c>
      <c r="DD282">
        <v>451.9</v>
      </c>
      <c r="DE282">
        <v>419.4</v>
      </c>
      <c r="DF282">
        <v>398.2</v>
      </c>
      <c r="DG282">
        <v>371.2</v>
      </c>
      <c r="DH282">
        <v>657.5</v>
      </c>
      <c r="DI282">
        <v>544.4</v>
      </c>
      <c r="DJ282">
        <v>486.9</v>
      </c>
      <c r="DK282">
        <v>450.3</v>
      </c>
      <c r="DL282">
        <v>421</v>
      </c>
      <c r="DM282">
        <v>385.7</v>
      </c>
      <c r="DN282">
        <v>327.3</v>
      </c>
      <c r="DO282">
        <v>672.3</v>
      </c>
      <c r="DP282">
        <v>549.4</v>
      </c>
      <c r="DQ282">
        <v>467.1</v>
      </c>
      <c r="DR282">
        <v>425.5</v>
      </c>
      <c r="DS282">
        <v>393.8</v>
      </c>
      <c r="DT282">
        <v>367.4</v>
      </c>
      <c r="DU282">
        <v>326.2</v>
      </c>
      <c r="DV282">
        <v>742.3</v>
      </c>
      <c r="DW282">
        <v>595.5</v>
      </c>
      <c r="DX282">
        <v>499.8</v>
      </c>
      <c r="DY282">
        <v>423.1</v>
      </c>
      <c r="DZ282">
        <v>366.3</v>
      </c>
      <c r="EA282">
        <v>332</v>
      </c>
      <c r="EB282">
        <v>285.7</v>
      </c>
      <c r="EC282">
        <v>873.5</v>
      </c>
      <c r="ED282">
        <v>681.1</v>
      </c>
      <c r="EE282">
        <v>580.79999999999995</v>
      </c>
      <c r="EF282">
        <v>494.7</v>
      </c>
      <c r="EG282">
        <v>428.4</v>
      </c>
      <c r="EH282">
        <v>372.4</v>
      </c>
      <c r="EI282">
        <v>276.10000000000002</v>
      </c>
      <c r="EJ282">
        <v>1008.7</v>
      </c>
      <c r="EK282">
        <v>786.5</v>
      </c>
      <c r="EL282">
        <v>670.6</v>
      </c>
      <c r="EM282">
        <v>571.20000000000005</v>
      </c>
      <c r="EN282">
        <v>494.7</v>
      </c>
      <c r="EO282">
        <v>430</v>
      </c>
      <c r="EP282">
        <v>318.8</v>
      </c>
      <c r="EQ282">
        <v>0.78639999999999999</v>
      </c>
      <c r="ER282">
        <v>1.0486</v>
      </c>
      <c r="ES282">
        <v>1.2729999999999999</v>
      </c>
      <c r="ET282">
        <v>0.68169999999999997</v>
      </c>
      <c r="EU282">
        <v>0.92910000000000004</v>
      </c>
      <c r="EV282">
        <v>1.0711999999999999</v>
      </c>
      <c r="EW282">
        <v>0</v>
      </c>
      <c r="EX282">
        <v>0</v>
      </c>
      <c r="EY282">
        <v>2024</v>
      </c>
      <c r="EZ282">
        <v>1.0364</v>
      </c>
      <c r="FA282">
        <v>578.9</v>
      </c>
      <c r="FB282" t="s">
        <v>6361</v>
      </c>
      <c r="FC282">
        <v>9.9450000000000003</v>
      </c>
      <c r="FD282">
        <v>5960</v>
      </c>
      <c r="FE282">
        <v>27.2</v>
      </c>
      <c r="FF282">
        <v>36</v>
      </c>
      <c r="FG282">
        <v>27.4</v>
      </c>
      <c r="FH282">
        <v>95.2</v>
      </c>
      <c r="FI282">
        <v>111.8</v>
      </c>
      <c r="FJ282">
        <v>684.9</v>
      </c>
      <c r="FK282">
        <v>530</v>
      </c>
      <c r="FL282">
        <v>471.3</v>
      </c>
      <c r="FM282">
        <v>880.2</v>
      </c>
      <c r="FN282">
        <v>645.79999999999995</v>
      </c>
      <c r="FO282">
        <v>560.1</v>
      </c>
      <c r="FP282">
        <v>576.6</v>
      </c>
      <c r="FQ282">
        <v>539.70000000000005</v>
      </c>
      <c r="FR282">
        <v>1.0405</v>
      </c>
      <c r="FS282">
        <v>1.1115999999999999</v>
      </c>
      <c r="FT282">
        <v>510.3</v>
      </c>
      <c r="FU282">
        <v>428.1</v>
      </c>
      <c r="FV282">
        <v>412.2</v>
      </c>
      <c r="FW282">
        <v>36.9</v>
      </c>
      <c r="FX282">
        <v>142.6</v>
      </c>
      <c r="FY282">
        <v>642.20000000000005</v>
      </c>
      <c r="FZ282">
        <v>465.6</v>
      </c>
      <c r="GA282">
        <v>451.3</v>
      </c>
      <c r="GB282">
        <v>424</v>
      </c>
      <c r="GC282">
        <v>397.9</v>
      </c>
      <c r="GD282">
        <v>371.9</v>
      </c>
      <c r="GE282">
        <v>340</v>
      </c>
      <c r="GF282">
        <v>284.10000000000002</v>
      </c>
      <c r="GG282">
        <v>327.7</v>
      </c>
      <c r="GH282">
        <v>378.4</v>
      </c>
    </row>
    <row r="283" spans="1:190" x14ac:dyDescent="0.25">
      <c r="A283" t="s">
        <v>5674</v>
      </c>
      <c r="B283" t="s">
        <v>7023</v>
      </c>
      <c r="C283" t="s">
        <v>2434</v>
      </c>
      <c r="D283" t="s">
        <v>2435</v>
      </c>
      <c r="E283" t="s">
        <v>236</v>
      </c>
      <c r="F283" t="s">
        <v>237</v>
      </c>
      <c r="G283" t="s">
        <v>237</v>
      </c>
      <c r="H283">
        <v>2011</v>
      </c>
      <c r="I283" t="s">
        <v>5681</v>
      </c>
      <c r="J283" t="s">
        <v>5540</v>
      </c>
      <c r="K283" t="s">
        <v>924</v>
      </c>
      <c r="L283" t="s">
        <v>1698</v>
      </c>
      <c r="M283" t="s">
        <v>971</v>
      </c>
      <c r="N283">
        <v>225</v>
      </c>
      <c r="O283" s="96">
        <v>45382.876296296294</v>
      </c>
      <c r="P283">
        <v>6.82</v>
      </c>
      <c r="Q283">
        <v>6.3630000000000004</v>
      </c>
      <c r="R283">
        <v>1.3779999999999999</v>
      </c>
      <c r="S283">
        <v>2.2599999999999998</v>
      </c>
      <c r="T283">
        <v>435</v>
      </c>
      <c r="U283">
        <v>0</v>
      </c>
      <c r="V283">
        <v>0</v>
      </c>
      <c r="W283">
        <v>647.6</v>
      </c>
      <c r="X283">
        <v>0.82789999999999997</v>
      </c>
      <c r="Y283">
        <v>724.7</v>
      </c>
      <c r="Z283">
        <v>1.0526</v>
      </c>
      <c r="AA283">
        <v>570</v>
      </c>
      <c r="AB283">
        <v>1104.9000000000001</v>
      </c>
      <c r="AC283">
        <v>876.7</v>
      </c>
      <c r="AD283">
        <v>763.6</v>
      </c>
      <c r="AE283">
        <v>698.7</v>
      </c>
      <c r="AF283">
        <v>653.4</v>
      </c>
      <c r="AG283">
        <v>613.9</v>
      </c>
      <c r="AH283">
        <v>548.20000000000005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850.3</v>
      </c>
      <c r="AQ283">
        <v>688.6</v>
      </c>
      <c r="AR283">
        <v>603.1</v>
      </c>
      <c r="AS283">
        <v>549.4</v>
      </c>
      <c r="AT283">
        <v>513.70000000000005</v>
      </c>
      <c r="AU283">
        <v>485.1</v>
      </c>
      <c r="AV283">
        <v>439.1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1096</v>
      </c>
      <c r="BE283">
        <v>822.9</v>
      </c>
      <c r="BF283">
        <v>683.1</v>
      </c>
      <c r="BG283">
        <v>593.5</v>
      </c>
      <c r="BH283">
        <v>536.1</v>
      </c>
      <c r="BI283">
        <v>486.7</v>
      </c>
      <c r="BJ283">
        <v>406.2</v>
      </c>
      <c r="BK283">
        <v>44.2</v>
      </c>
      <c r="BL283">
        <v>43</v>
      </c>
      <c r="BM283">
        <v>40.9</v>
      </c>
      <c r="BN283">
        <v>40</v>
      </c>
      <c r="BO283">
        <v>40.1</v>
      </c>
      <c r="BP283">
        <v>40.200000000000003</v>
      </c>
      <c r="BQ283">
        <v>41.4</v>
      </c>
      <c r="BR283">
        <v>144.19999999999999</v>
      </c>
      <c r="BS283">
        <v>147.1</v>
      </c>
      <c r="BT283">
        <v>149.19999999999999</v>
      </c>
      <c r="BU283">
        <v>146.1</v>
      </c>
      <c r="BV283">
        <v>146</v>
      </c>
      <c r="BW283">
        <v>142.19999999999999</v>
      </c>
      <c r="BX283">
        <v>145.6</v>
      </c>
      <c r="BY283">
        <v>1193.5999999999999</v>
      </c>
      <c r="BZ283">
        <v>961.4</v>
      </c>
      <c r="CA283">
        <v>851.9</v>
      </c>
      <c r="CB283">
        <v>820.6</v>
      </c>
      <c r="CC283">
        <v>807.2</v>
      </c>
      <c r="CD283">
        <v>792.2</v>
      </c>
      <c r="CE283">
        <v>775.9</v>
      </c>
      <c r="CF283">
        <v>774.4</v>
      </c>
      <c r="CG283">
        <v>636.6</v>
      </c>
      <c r="CH283">
        <v>578.9</v>
      </c>
      <c r="CI283">
        <v>552.6</v>
      </c>
      <c r="CJ283">
        <v>537.20000000000005</v>
      </c>
      <c r="CK283">
        <v>524.29999999999995</v>
      </c>
      <c r="CL283">
        <v>507.1</v>
      </c>
      <c r="CM283">
        <v>729.9</v>
      </c>
      <c r="CN283">
        <v>610.5</v>
      </c>
      <c r="CO283">
        <v>549.1</v>
      </c>
      <c r="CP283">
        <v>517.29999999999995</v>
      </c>
      <c r="CQ283">
        <v>499.7</v>
      </c>
      <c r="CR283">
        <v>485.7</v>
      </c>
      <c r="CS283">
        <v>466.2</v>
      </c>
      <c r="CT283">
        <v>702.9</v>
      </c>
      <c r="CU283">
        <v>594</v>
      </c>
      <c r="CV283">
        <v>522.79999999999995</v>
      </c>
      <c r="CW283">
        <v>471.8</v>
      </c>
      <c r="CX283">
        <v>449.2</v>
      </c>
      <c r="CY283">
        <v>431.6</v>
      </c>
      <c r="CZ283">
        <v>409.7</v>
      </c>
      <c r="DA283">
        <v>682.5</v>
      </c>
      <c r="DB283">
        <v>581.5</v>
      </c>
      <c r="DC283">
        <v>524.29999999999995</v>
      </c>
      <c r="DD283">
        <v>454.4</v>
      </c>
      <c r="DE283">
        <v>413.2</v>
      </c>
      <c r="DF283">
        <v>391.3</v>
      </c>
      <c r="DG283">
        <v>361.8</v>
      </c>
      <c r="DH283">
        <v>662</v>
      </c>
      <c r="DI283">
        <v>545.4</v>
      </c>
      <c r="DJ283">
        <v>479.9</v>
      </c>
      <c r="DK283">
        <v>443.2</v>
      </c>
      <c r="DL283">
        <v>413.9</v>
      </c>
      <c r="DM283">
        <v>389.3</v>
      </c>
      <c r="DN283">
        <v>320.60000000000002</v>
      </c>
      <c r="DO283">
        <v>677.3</v>
      </c>
      <c r="DP283">
        <v>553.1</v>
      </c>
      <c r="DQ283">
        <v>465.7</v>
      </c>
      <c r="DR283">
        <v>419.2</v>
      </c>
      <c r="DS283">
        <v>387.7</v>
      </c>
      <c r="DT283">
        <v>361.2</v>
      </c>
      <c r="DU283">
        <v>319.39999999999998</v>
      </c>
      <c r="DV283">
        <v>748.1</v>
      </c>
      <c r="DW283">
        <v>599.29999999999995</v>
      </c>
      <c r="DX283">
        <v>504.6</v>
      </c>
      <c r="DY283">
        <v>427.4</v>
      </c>
      <c r="DZ283">
        <v>368.1</v>
      </c>
      <c r="EA283">
        <v>326.8</v>
      </c>
      <c r="EB283">
        <v>279.7</v>
      </c>
      <c r="EC283">
        <v>880</v>
      </c>
      <c r="ED283">
        <v>685.9</v>
      </c>
      <c r="EE283">
        <v>584.79999999999995</v>
      </c>
      <c r="EF283">
        <v>499.5</v>
      </c>
      <c r="EG283">
        <v>432.7</v>
      </c>
      <c r="EH283">
        <v>377.2</v>
      </c>
      <c r="EI283">
        <v>277.7</v>
      </c>
      <c r="EJ283">
        <v>1016.1</v>
      </c>
      <c r="EK283">
        <v>792</v>
      </c>
      <c r="EL283">
        <v>675.2</v>
      </c>
      <c r="EM283">
        <v>576.79999999999995</v>
      </c>
      <c r="EN283">
        <v>499.6</v>
      </c>
      <c r="EO283">
        <v>435.6</v>
      </c>
      <c r="EP283">
        <v>320.60000000000002</v>
      </c>
      <c r="EQ283">
        <v>0.77980000000000005</v>
      </c>
      <c r="ER283">
        <v>1.0526</v>
      </c>
      <c r="ES283">
        <v>1.2105999999999999</v>
      </c>
      <c r="ET283">
        <v>0.66590000000000005</v>
      </c>
      <c r="EU283">
        <v>0.89839999999999998</v>
      </c>
      <c r="EV283">
        <v>1.0331999999999999</v>
      </c>
      <c r="EW283">
        <v>0</v>
      </c>
      <c r="EX283">
        <v>0</v>
      </c>
      <c r="EY283">
        <v>2024</v>
      </c>
      <c r="EZ283">
        <v>0.99980000000000002</v>
      </c>
      <c r="FA283">
        <v>600.1</v>
      </c>
      <c r="FB283" t="s">
        <v>6833</v>
      </c>
      <c r="FC283">
        <v>9.7210000000000001</v>
      </c>
      <c r="FD283">
        <v>11025</v>
      </c>
      <c r="FE283">
        <v>34.9</v>
      </c>
      <c r="FF283">
        <v>37.1</v>
      </c>
      <c r="FG283">
        <v>60.6</v>
      </c>
      <c r="FH283">
        <v>127.1</v>
      </c>
      <c r="FI283">
        <v>116.4</v>
      </c>
      <c r="FJ283">
        <v>704.3</v>
      </c>
      <c r="FK283">
        <v>549.1</v>
      </c>
      <c r="FL283">
        <v>495.6</v>
      </c>
      <c r="FM283">
        <v>901</v>
      </c>
      <c r="FN283">
        <v>667.9</v>
      </c>
      <c r="FO283">
        <v>580.70000000000005</v>
      </c>
      <c r="FP283">
        <v>592.5</v>
      </c>
      <c r="FQ283">
        <v>565.29999999999995</v>
      </c>
      <c r="FR283">
        <v>1.0125999999999999</v>
      </c>
      <c r="FS283">
        <v>1.0612999999999999</v>
      </c>
      <c r="FT283">
        <v>544.29999999999995</v>
      </c>
      <c r="FU283">
        <v>467.6</v>
      </c>
      <c r="FV283">
        <v>450.1</v>
      </c>
      <c r="FW283">
        <v>36.799999999999997</v>
      </c>
      <c r="FX283">
        <v>178.8</v>
      </c>
      <c r="FY283">
        <v>659.5</v>
      </c>
      <c r="FZ283">
        <v>480.7</v>
      </c>
      <c r="GA283">
        <v>468.7</v>
      </c>
      <c r="GB283">
        <v>449.2</v>
      </c>
      <c r="GC283">
        <v>432</v>
      </c>
      <c r="GD283">
        <v>411</v>
      </c>
      <c r="GE283">
        <v>389.8</v>
      </c>
      <c r="GF283">
        <v>381.7</v>
      </c>
      <c r="GG283">
        <v>402.1</v>
      </c>
      <c r="GH283">
        <v>429.2</v>
      </c>
    </row>
    <row r="284" spans="1:190" x14ac:dyDescent="0.25">
      <c r="A284" t="s">
        <v>6746</v>
      </c>
      <c r="B284" t="s">
        <v>6747</v>
      </c>
      <c r="C284" t="s">
        <v>6748</v>
      </c>
      <c r="D284" t="s">
        <v>6749</v>
      </c>
      <c r="E284" t="s">
        <v>6750</v>
      </c>
      <c r="F284" t="s">
        <v>7323</v>
      </c>
      <c r="G284" t="s">
        <v>6751</v>
      </c>
      <c r="H284">
        <v>2015</v>
      </c>
      <c r="I284" t="s">
        <v>5540</v>
      </c>
      <c r="J284" t="s">
        <v>5540</v>
      </c>
      <c r="K284" t="s">
        <v>924</v>
      </c>
      <c r="L284" t="s">
        <v>1698</v>
      </c>
      <c r="M284" t="s">
        <v>1781</v>
      </c>
      <c r="N284">
        <v>940</v>
      </c>
      <c r="O284" s="96">
        <v>45385.554305555554</v>
      </c>
      <c r="P284">
        <v>15.381</v>
      </c>
      <c r="Q284">
        <v>14.558999999999999</v>
      </c>
      <c r="R284">
        <v>2.76</v>
      </c>
      <c r="S284">
        <v>4.53</v>
      </c>
      <c r="T284">
        <v>15745</v>
      </c>
      <c r="U284">
        <v>0</v>
      </c>
      <c r="V284">
        <v>0.13</v>
      </c>
      <c r="W284">
        <v>524.70000000000005</v>
      </c>
      <c r="X284">
        <v>1.0306</v>
      </c>
      <c r="Y284">
        <v>582.20000000000005</v>
      </c>
      <c r="Z284">
        <v>1.2798</v>
      </c>
      <c r="AA284">
        <v>468.8</v>
      </c>
      <c r="AB284">
        <v>850.7</v>
      </c>
      <c r="AC284">
        <v>686.5</v>
      </c>
      <c r="AD284">
        <v>602</v>
      </c>
      <c r="AE284">
        <v>557.5</v>
      </c>
      <c r="AF284">
        <v>534.1</v>
      </c>
      <c r="AG284">
        <v>519.4</v>
      </c>
      <c r="AH284">
        <v>491.7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653.9</v>
      </c>
      <c r="AQ284">
        <v>537.70000000000005</v>
      </c>
      <c r="AR284">
        <v>481.2</v>
      </c>
      <c r="AS284">
        <v>453</v>
      </c>
      <c r="AT284">
        <v>436.7</v>
      </c>
      <c r="AU284">
        <v>425.3</v>
      </c>
      <c r="AV284">
        <v>407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848.6</v>
      </c>
      <c r="BE284">
        <v>645.70000000000005</v>
      </c>
      <c r="BF284">
        <v>542.4</v>
      </c>
      <c r="BG284">
        <v>483.9</v>
      </c>
      <c r="BH284">
        <v>452.9</v>
      </c>
      <c r="BI284">
        <v>428.9</v>
      </c>
      <c r="BJ284">
        <v>389.7</v>
      </c>
      <c r="BK284">
        <v>43.5</v>
      </c>
      <c r="BL284">
        <v>41.3</v>
      </c>
      <c r="BM284">
        <v>40</v>
      </c>
      <c r="BN284">
        <v>39.299999999999997</v>
      </c>
      <c r="BO284">
        <v>39</v>
      </c>
      <c r="BP284">
        <v>38.799999999999997</v>
      </c>
      <c r="BQ284">
        <v>38.799999999999997</v>
      </c>
      <c r="BR284">
        <v>142.4</v>
      </c>
      <c r="BS284">
        <v>145.1</v>
      </c>
      <c r="BT284">
        <v>147.30000000000001</v>
      </c>
      <c r="BU284">
        <v>150.5</v>
      </c>
      <c r="BV284">
        <v>150.80000000000001</v>
      </c>
      <c r="BW284">
        <v>150.19999999999999</v>
      </c>
      <c r="BX284">
        <v>175.3</v>
      </c>
      <c r="BY284">
        <v>871.6</v>
      </c>
      <c r="BZ284">
        <v>718</v>
      </c>
      <c r="CA284">
        <v>651.5</v>
      </c>
      <c r="CB284">
        <v>622.79999999999995</v>
      </c>
      <c r="CC284">
        <v>606.70000000000005</v>
      </c>
      <c r="CD284">
        <v>596.70000000000005</v>
      </c>
      <c r="CE284">
        <v>587.20000000000005</v>
      </c>
      <c r="CF284">
        <v>569.6</v>
      </c>
      <c r="CG284">
        <v>481.4</v>
      </c>
      <c r="CH284">
        <v>444.1</v>
      </c>
      <c r="CI284">
        <v>429.3</v>
      </c>
      <c r="CJ284">
        <v>421.3</v>
      </c>
      <c r="CK284">
        <v>416.3</v>
      </c>
      <c r="CL284">
        <v>410.8</v>
      </c>
      <c r="CM284">
        <v>539.1</v>
      </c>
      <c r="CN284">
        <v>461.3</v>
      </c>
      <c r="CO284">
        <v>427.7</v>
      </c>
      <c r="CP284">
        <v>414.3</v>
      </c>
      <c r="CQ284">
        <v>407.5</v>
      </c>
      <c r="CR284">
        <v>403.1</v>
      </c>
      <c r="CS284">
        <v>398</v>
      </c>
      <c r="CT284">
        <v>518.29999999999995</v>
      </c>
      <c r="CU284">
        <v>448.3</v>
      </c>
      <c r="CV284">
        <v>415.8</v>
      </c>
      <c r="CW284">
        <v>400.3</v>
      </c>
      <c r="CX284">
        <v>392.1</v>
      </c>
      <c r="CY284">
        <v>386.9</v>
      </c>
      <c r="CZ284">
        <v>379.4</v>
      </c>
      <c r="DA284">
        <v>527.29999999999995</v>
      </c>
      <c r="DB284">
        <v>452.6</v>
      </c>
      <c r="DC284">
        <v>416.4</v>
      </c>
      <c r="DD284">
        <v>396.9</v>
      </c>
      <c r="DE284">
        <v>383.9</v>
      </c>
      <c r="DF284">
        <v>374.1</v>
      </c>
      <c r="DG284">
        <v>361.5</v>
      </c>
      <c r="DH284">
        <v>530.4</v>
      </c>
      <c r="DI284">
        <v>442.9</v>
      </c>
      <c r="DJ284">
        <v>405.1</v>
      </c>
      <c r="DK284">
        <v>389.3</v>
      </c>
      <c r="DL284">
        <v>378.3</v>
      </c>
      <c r="DM284">
        <v>368.8</v>
      </c>
      <c r="DN284">
        <v>353.1</v>
      </c>
      <c r="DO284">
        <v>542</v>
      </c>
      <c r="DP284">
        <v>447.4</v>
      </c>
      <c r="DQ284">
        <v>405.5</v>
      </c>
      <c r="DR284">
        <v>383.1</v>
      </c>
      <c r="DS284">
        <v>367.2</v>
      </c>
      <c r="DT284">
        <v>355.9</v>
      </c>
      <c r="DU284">
        <v>337</v>
      </c>
      <c r="DV284">
        <v>604</v>
      </c>
      <c r="DW284">
        <v>482</v>
      </c>
      <c r="DX284">
        <v>423.4</v>
      </c>
      <c r="DY284">
        <v>393.7</v>
      </c>
      <c r="DZ284">
        <v>371.8</v>
      </c>
      <c r="EA284">
        <v>351.8</v>
      </c>
      <c r="EB284">
        <v>314.7</v>
      </c>
      <c r="EC284">
        <v>718.6</v>
      </c>
      <c r="ED284">
        <v>567.29999999999995</v>
      </c>
      <c r="EE284">
        <v>478.5</v>
      </c>
      <c r="EF284">
        <v>426.4</v>
      </c>
      <c r="EG284">
        <v>400</v>
      </c>
      <c r="EH284">
        <v>382.9</v>
      </c>
      <c r="EI284">
        <v>352.6</v>
      </c>
      <c r="EJ284">
        <v>829.7</v>
      </c>
      <c r="EK284">
        <v>655.1</v>
      </c>
      <c r="EL284">
        <v>552.5</v>
      </c>
      <c r="EM284">
        <v>492.1</v>
      </c>
      <c r="EN284">
        <v>461.5</v>
      </c>
      <c r="EO284">
        <v>442.1</v>
      </c>
      <c r="EP284">
        <v>396.3</v>
      </c>
      <c r="EQ284">
        <v>1.0069999999999999</v>
      </c>
      <c r="ER284">
        <v>1.2892999999999999</v>
      </c>
      <c r="ES284">
        <v>1.2790999999999999</v>
      </c>
      <c r="ET284">
        <v>0.70250000000000001</v>
      </c>
      <c r="EU284">
        <v>0.93889999999999996</v>
      </c>
      <c r="EV284">
        <v>1.0570999999999999</v>
      </c>
      <c r="EW284">
        <v>0</v>
      </c>
      <c r="EX284">
        <v>0</v>
      </c>
      <c r="EY284">
        <v>2024</v>
      </c>
      <c r="EZ284">
        <v>1.0556000000000001</v>
      </c>
      <c r="FA284">
        <v>568.4</v>
      </c>
      <c r="FB284" t="s">
        <v>7131</v>
      </c>
      <c r="FC284">
        <v>10.196999999999999</v>
      </c>
      <c r="FD284">
        <v>8032</v>
      </c>
      <c r="FE284">
        <v>31.2</v>
      </c>
      <c r="FF284">
        <v>47.1</v>
      </c>
      <c r="FG284">
        <v>38.200000000000003</v>
      </c>
      <c r="FH284">
        <v>0</v>
      </c>
      <c r="FI284">
        <v>147.4</v>
      </c>
      <c r="FJ284">
        <v>663.9</v>
      </c>
      <c r="FK284">
        <v>519.5</v>
      </c>
      <c r="FL284">
        <v>469.1</v>
      </c>
      <c r="FM284">
        <v>854.1</v>
      </c>
      <c r="FN284">
        <v>639</v>
      </c>
      <c r="FO284">
        <v>567.6</v>
      </c>
      <c r="FP284">
        <v>566.4</v>
      </c>
      <c r="FQ284">
        <v>527.6</v>
      </c>
      <c r="FR284">
        <v>1.0593999999999999</v>
      </c>
      <c r="FS284">
        <v>1.1372</v>
      </c>
      <c r="FT284">
        <v>517.6</v>
      </c>
      <c r="FU284">
        <v>430.8</v>
      </c>
      <c r="FV284">
        <v>413.2</v>
      </c>
      <c r="FW284">
        <v>39.200000000000003</v>
      </c>
      <c r="FX284">
        <v>140.1</v>
      </c>
      <c r="FY284">
        <v>650.20000000000005</v>
      </c>
      <c r="FZ284">
        <v>459.1</v>
      </c>
      <c r="GA284">
        <v>444.2</v>
      </c>
      <c r="GB284">
        <v>417.9</v>
      </c>
      <c r="GC284">
        <v>392.6</v>
      </c>
      <c r="GD284">
        <v>374.2</v>
      </c>
      <c r="GE284">
        <v>347.2</v>
      </c>
      <c r="GF284">
        <v>295.39999999999998</v>
      </c>
      <c r="GG284">
        <v>333.4</v>
      </c>
      <c r="GH284">
        <v>385</v>
      </c>
    </row>
    <row r="285" spans="1:190" x14ac:dyDescent="0.25">
      <c r="A285" t="s">
        <v>5556</v>
      </c>
      <c r="B285" t="s">
        <v>6117</v>
      </c>
      <c r="C285" t="s">
        <v>681</v>
      </c>
      <c r="D285" t="s">
        <v>682</v>
      </c>
      <c r="E285" t="s">
        <v>683</v>
      </c>
      <c r="F285" t="s">
        <v>7324</v>
      </c>
      <c r="G285" t="s">
        <v>7253</v>
      </c>
      <c r="H285">
        <v>1978</v>
      </c>
      <c r="I285" t="s">
        <v>5557</v>
      </c>
      <c r="J285" t="s">
        <v>5540</v>
      </c>
      <c r="K285" t="s">
        <v>924</v>
      </c>
      <c r="L285" t="s">
        <v>1698</v>
      </c>
      <c r="M285" t="s">
        <v>1782</v>
      </c>
      <c r="N285">
        <v>490</v>
      </c>
      <c r="O285" s="96">
        <v>45382.869571759256</v>
      </c>
      <c r="P285">
        <v>8.6630000000000003</v>
      </c>
      <c r="Q285">
        <v>7.4729999999999999</v>
      </c>
      <c r="R285">
        <v>1.6919999999999999</v>
      </c>
      <c r="S285">
        <v>3.07</v>
      </c>
      <c r="T285">
        <v>2942</v>
      </c>
      <c r="U285">
        <v>0</v>
      </c>
      <c r="V285">
        <v>0.03</v>
      </c>
      <c r="W285">
        <v>692.8</v>
      </c>
      <c r="X285">
        <v>0.79710000000000003</v>
      </c>
      <c r="Y285">
        <v>752.8</v>
      </c>
      <c r="Z285">
        <v>0.96689999999999998</v>
      </c>
      <c r="AA285">
        <v>620.6</v>
      </c>
      <c r="AB285">
        <v>1108.7</v>
      </c>
      <c r="AC285">
        <v>895.3</v>
      </c>
      <c r="AD285">
        <v>782.8</v>
      </c>
      <c r="AE285">
        <v>720.8</v>
      </c>
      <c r="AF285">
        <v>684.3</v>
      </c>
      <c r="AG285">
        <v>662.9</v>
      </c>
      <c r="AH285">
        <v>637.20000000000005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853.5</v>
      </c>
      <c r="AQ285">
        <v>708.3</v>
      </c>
      <c r="AR285">
        <v>637.6</v>
      </c>
      <c r="AS285">
        <v>600.79999999999995</v>
      </c>
      <c r="AT285">
        <v>579</v>
      </c>
      <c r="AU285">
        <v>563.9</v>
      </c>
      <c r="AV285">
        <v>542.1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1111.9000000000001</v>
      </c>
      <c r="BE285">
        <v>845.3</v>
      </c>
      <c r="BF285">
        <v>711.9</v>
      </c>
      <c r="BG285">
        <v>638.6</v>
      </c>
      <c r="BH285">
        <v>600.1</v>
      </c>
      <c r="BI285">
        <v>570</v>
      </c>
      <c r="BJ285">
        <v>519.9</v>
      </c>
      <c r="BK285">
        <v>42.4</v>
      </c>
      <c r="BL285">
        <v>40.5</v>
      </c>
      <c r="BM285">
        <v>38.5</v>
      </c>
      <c r="BN285">
        <v>37.6</v>
      </c>
      <c r="BO285">
        <v>37.5</v>
      </c>
      <c r="BP285">
        <v>37.299999999999997</v>
      </c>
      <c r="BQ285">
        <v>37.5</v>
      </c>
      <c r="BR285">
        <v>146.19999999999999</v>
      </c>
      <c r="BS285">
        <v>150.9</v>
      </c>
      <c r="BT285">
        <v>153.30000000000001</v>
      </c>
      <c r="BU285">
        <v>163</v>
      </c>
      <c r="BV285">
        <v>176.8</v>
      </c>
      <c r="BW285">
        <v>179</v>
      </c>
      <c r="BX285">
        <v>179.2</v>
      </c>
      <c r="BY285">
        <v>1076.8</v>
      </c>
      <c r="BZ285">
        <v>899.4</v>
      </c>
      <c r="CA285">
        <v>817.9</v>
      </c>
      <c r="CB285">
        <v>789</v>
      </c>
      <c r="CC285">
        <v>775.9</v>
      </c>
      <c r="CD285">
        <v>768.8</v>
      </c>
      <c r="CE285">
        <v>764.8</v>
      </c>
      <c r="CF285">
        <v>715.2</v>
      </c>
      <c r="CG285">
        <v>618.79999999999995</v>
      </c>
      <c r="CH285">
        <v>582.6</v>
      </c>
      <c r="CI285">
        <v>567.29999999999995</v>
      </c>
      <c r="CJ285">
        <v>560.5</v>
      </c>
      <c r="CK285">
        <v>556.4</v>
      </c>
      <c r="CL285">
        <v>551.6</v>
      </c>
      <c r="CM285">
        <v>684</v>
      </c>
      <c r="CN285">
        <v>602.1</v>
      </c>
      <c r="CO285">
        <v>570.79999999999995</v>
      </c>
      <c r="CP285">
        <v>555.20000000000005</v>
      </c>
      <c r="CQ285">
        <v>547.4</v>
      </c>
      <c r="CR285">
        <v>542.6</v>
      </c>
      <c r="CS285">
        <v>535.9</v>
      </c>
      <c r="CT285">
        <v>669.2</v>
      </c>
      <c r="CU285">
        <v>592.1</v>
      </c>
      <c r="CV285">
        <v>561.29999999999995</v>
      </c>
      <c r="CW285">
        <v>542.9</v>
      </c>
      <c r="CX285">
        <v>530.20000000000005</v>
      </c>
      <c r="CY285">
        <v>522.1</v>
      </c>
      <c r="CZ285">
        <v>511.6</v>
      </c>
      <c r="DA285">
        <v>684</v>
      </c>
      <c r="DB285">
        <v>596.1</v>
      </c>
      <c r="DC285">
        <v>558.6</v>
      </c>
      <c r="DD285">
        <v>537.4</v>
      </c>
      <c r="DE285">
        <v>521.70000000000005</v>
      </c>
      <c r="DF285">
        <v>508.5</v>
      </c>
      <c r="DG285">
        <v>491</v>
      </c>
      <c r="DH285">
        <v>709.1</v>
      </c>
      <c r="DI285">
        <v>597.1</v>
      </c>
      <c r="DJ285">
        <v>552.70000000000005</v>
      </c>
      <c r="DK285">
        <v>525.79999999999995</v>
      </c>
      <c r="DL285">
        <v>504.5</v>
      </c>
      <c r="DM285">
        <v>487.4</v>
      </c>
      <c r="DN285">
        <v>464.8</v>
      </c>
      <c r="DO285">
        <v>736.1</v>
      </c>
      <c r="DP285">
        <v>612.5</v>
      </c>
      <c r="DQ285">
        <v>560.6</v>
      </c>
      <c r="DR285">
        <v>531.1</v>
      </c>
      <c r="DS285">
        <v>507.1</v>
      </c>
      <c r="DT285">
        <v>486.1</v>
      </c>
      <c r="DU285">
        <v>449.1</v>
      </c>
      <c r="DV285">
        <v>827.8</v>
      </c>
      <c r="DW285">
        <v>674.1</v>
      </c>
      <c r="DX285">
        <v>589</v>
      </c>
      <c r="DY285">
        <v>551.20000000000005</v>
      </c>
      <c r="DZ285">
        <v>524.29999999999995</v>
      </c>
      <c r="EA285">
        <v>500.3</v>
      </c>
      <c r="EB285">
        <v>455.4</v>
      </c>
      <c r="EC285">
        <v>987.7</v>
      </c>
      <c r="ED285">
        <v>772.3</v>
      </c>
      <c r="EE285">
        <v>649.6</v>
      </c>
      <c r="EF285">
        <v>582.5</v>
      </c>
      <c r="EG285">
        <v>548.79999999999995</v>
      </c>
      <c r="EH285">
        <v>523.70000000000005</v>
      </c>
      <c r="EI285">
        <v>479.8</v>
      </c>
      <c r="EJ285">
        <v>1140.5</v>
      </c>
      <c r="EK285">
        <v>891.1</v>
      </c>
      <c r="EL285">
        <v>747.8</v>
      </c>
      <c r="EM285">
        <v>652.6</v>
      </c>
      <c r="EN285">
        <v>592.70000000000005</v>
      </c>
      <c r="EO285">
        <v>556.9</v>
      </c>
      <c r="EP285">
        <v>509.5</v>
      </c>
      <c r="EQ285">
        <v>0.76829999999999998</v>
      </c>
      <c r="ER285">
        <v>0.97309999999999997</v>
      </c>
      <c r="ES285">
        <v>1.222</v>
      </c>
      <c r="ET285">
        <v>0.66720000000000002</v>
      </c>
      <c r="EU285">
        <v>0.8962</v>
      </c>
      <c r="EV285">
        <v>1.0253000000000001</v>
      </c>
      <c r="EW285">
        <v>0</v>
      </c>
      <c r="EX285">
        <v>0</v>
      </c>
      <c r="EY285">
        <v>2024</v>
      </c>
      <c r="EZ285">
        <v>1.0046999999999999</v>
      </c>
      <c r="FA285">
        <v>597.20000000000005</v>
      </c>
      <c r="FB285" t="s">
        <v>6517</v>
      </c>
      <c r="FC285">
        <v>9.3849999999999998</v>
      </c>
      <c r="FD285">
        <v>7436</v>
      </c>
      <c r="FE285">
        <v>28.6</v>
      </c>
      <c r="FF285">
        <v>44</v>
      </c>
      <c r="FG285">
        <v>34.1</v>
      </c>
      <c r="FH285">
        <v>99.1</v>
      </c>
      <c r="FI285">
        <v>98.9</v>
      </c>
      <c r="FJ285">
        <v>697.4</v>
      </c>
      <c r="FK285">
        <v>545.6</v>
      </c>
      <c r="FL285">
        <v>491</v>
      </c>
      <c r="FM285">
        <v>899.3</v>
      </c>
      <c r="FN285">
        <v>669.5</v>
      </c>
      <c r="FO285">
        <v>585.20000000000005</v>
      </c>
      <c r="FP285">
        <v>594</v>
      </c>
      <c r="FQ285">
        <v>554.70000000000005</v>
      </c>
      <c r="FR285">
        <v>1.0101</v>
      </c>
      <c r="FS285">
        <v>1.0815999999999999</v>
      </c>
      <c r="FT285">
        <v>549.79999999999995</v>
      </c>
      <c r="FU285">
        <v>459.5</v>
      </c>
      <c r="FV285">
        <v>438.4</v>
      </c>
      <c r="FW285">
        <v>40.200000000000003</v>
      </c>
      <c r="FX285">
        <v>178.1</v>
      </c>
      <c r="FY285">
        <v>690.8</v>
      </c>
      <c r="FZ285">
        <v>482.7</v>
      </c>
      <c r="GA285">
        <v>468</v>
      </c>
      <c r="GB285">
        <v>441.1</v>
      </c>
      <c r="GC285">
        <v>416.8</v>
      </c>
      <c r="GD285">
        <v>381.2</v>
      </c>
      <c r="GE285">
        <v>363.1</v>
      </c>
      <c r="GF285">
        <v>344.4</v>
      </c>
      <c r="GG285">
        <v>373.1</v>
      </c>
      <c r="GH285">
        <v>408.8</v>
      </c>
    </row>
    <row r="286" spans="1:190" x14ac:dyDescent="0.25">
      <c r="A286" t="s">
        <v>5540</v>
      </c>
      <c r="B286" t="s">
        <v>6876</v>
      </c>
      <c r="C286" t="s">
        <v>6877</v>
      </c>
      <c r="D286" t="s">
        <v>6878</v>
      </c>
      <c r="E286" t="s">
        <v>6879</v>
      </c>
      <c r="F286" t="s">
        <v>5540</v>
      </c>
      <c r="G286" t="s">
        <v>53</v>
      </c>
      <c r="H286">
        <v>1969</v>
      </c>
      <c r="I286" t="s">
        <v>5540</v>
      </c>
      <c r="J286" t="s">
        <v>5540</v>
      </c>
      <c r="K286" t="s">
        <v>924</v>
      </c>
      <c r="L286" t="s">
        <v>2137</v>
      </c>
      <c r="M286" t="s">
        <v>1781</v>
      </c>
      <c r="N286">
        <v>327</v>
      </c>
      <c r="O286" s="96">
        <v>45392.721712962964</v>
      </c>
      <c r="P286">
        <v>7.4189999999999996</v>
      </c>
      <c r="Q286">
        <v>6.2560000000000002</v>
      </c>
      <c r="R286">
        <v>1.4950000000000001</v>
      </c>
      <c r="S286">
        <v>2.29</v>
      </c>
      <c r="T286">
        <v>1669</v>
      </c>
      <c r="U286">
        <v>0</v>
      </c>
      <c r="V286">
        <v>0.36</v>
      </c>
      <c r="W286">
        <v>788.7</v>
      </c>
      <c r="X286">
        <v>0.70520000000000005</v>
      </c>
      <c r="Y286">
        <v>850.8</v>
      </c>
      <c r="Z286">
        <v>0.85589999999999999</v>
      </c>
      <c r="AA286">
        <v>701</v>
      </c>
      <c r="AB286">
        <v>1289.3</v>
      </c>
      <c r="AC286">
        <v>1033.5999999999999</v>
      </c>
      <c r="AD286">
        <v>894.8</v>
      </c>
      <c r="AE286">
        <v>808.8</v>
      </c>
      <c r="AF286">
        <v>761.3</v>
      </c>
      <c r="AG286">
        <v>736.4</v>
      </c>
      <c r="AH286">
        <v>710.4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1001.1</v>
      </c>
      <c r="AQ286">
        <v>817.1</v>
      </c>
      <c r="AR286">
        <v>724.9</v>
      </c>
      <c r="AS286">
        <v>673.6</v>
      </c>
      <c r="AT286">
        <v>645.79999999999995</v>
      </c>
      <c r="AU286">
        <v>628.20000000000005</v>
      </c>
      <c r="AV286">
        <v>604.29999999999995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1286.2</v>
      </c>
      <c r="BE286">
        <v>973.5</v>
      </c>
      <c r="BF286">
        <v>811.1</v>
      </c>
      <c r="BG286">
        <v>716.4</v>
      </c>
      <c r="BH286">
        <v>669.2</v>
      </c>
      <c r="BI286">
        <v>634.9</v>
      </c>
      <c r="BJ286">
        <v>579.1</v>
      </c>
      <c r="BK286">
        <v>42.8</v>
      </c>
      <c r="BL286">
        <v>41.1</v>
      </c>
      <c r="BM286">
        <v>39.6</v>
      </c>
      <c r="BN286">
        <v>38</v>
      </c>
      <c r="BO286">
        <v>37.299999999999997</v>
      </c>
      <c r="BP286">
        <v>37</v>
      </c>
      <c r="BQ286">
        <v>37.299999999999997</v>
      </c>
      <c r="BR286">
        <v>147.1</v>
      </c>
      <c r="BS286">
        <v>150.9</v>
      </c>
      <c r="BT286">
        <v>154.6</v>
      </c>
      <c r="BU286">
        <v>163.69999999999999</v>
      </c>
      <c r="BV286">
        <v>176.8</v>
      </c>
      <c r="BW286">
        <v>178.6</v>
      </c>
      <c r="BX286">
        <v>179</v>
      </c>
      <c r="BY286">
        <v>1319.9</v>
      </c>
      <c r="BZ286">
        <v>1086</v>
      </c>
      <c r="CA286">
        <v>963.8</v>
      </c>
      <c r="CB286">
        <v>893</v>
      </c>
      <c r="CC286">
        <v>865.1</v>
      </c>
      <c r="CD286">
        <v>854.9</v>
      </c>
      <c r="CE286">
        <v>854</v>
      </c>
      <c r="CF286">
        <v>874.9</v>
      </c>
      <c r="CG286">
        <v>734.7</v>
      </c>
      <c r="CH286">
        <v>670.6</v>
      </c>
      <c r="CI286">
        <v>639</v>
      </c>
      <c r="CJ286">
        <v>625</v>
      </c>
      <c r="CK286">
        <v>619.79999999999995</v>
      </c>
      <c r="CL286">
        <v>615.6</v>
      </c>
      <c r="CM286">
        <v>836.4</v>
      </c>
      <c r="CN286">
        <v>709.1</v>
      </c>
      <c r="CO286">
        <v>653</v>
      </c>
      <c r="CP286">
        <v>625.4</v>
      </c>
      <c r="CQ286">
        <v>610.9</v>
      </c>
      <c r="CR286">
        <v>604.79999999999995</v>
      </c>
      <c r="CS286">
        <v>598.9</v>
      </c>
      <c r="CT286">
        <v>816.5</v>
      </c>
      <c r="CU286">
        <v>694.2</v>
      </c>
      <c r="CV286">
        <v>639.6</v>
      </c>
      <c r="CW286">
        <v>612.20000000000005</v>
      </c>
      <c r="CX286">
        <v>594.29999999999995</v>
      </c>
      <c r="CY286">
        <v>583</v>
      </c>
      <c r="CZ286">
        <v>572.4</v>
      </c>
      <c r="DA286">
        <v>821.6</v>
      </c>
      <c r="DB286">
        <v>681.4</v>
      </c>
      <c r="DC286">
        <v>625.1</v>
      </c>
      <c r="DD286">
        <v>601.9</v>
      </c>
      <c r="DE286">
        <v>589.9</v>
      </c>
      <c r="DF286">
        <v>572.5</v>
      </c>
      <c r="DG286">
        <v>549.79999999999995</v>
      </c>
      <c r="DH286">
        <v>811.1</v>
      </c>
      <c r="DI286">
        <v>674.5</v>
      </c>
      <c r="DJ286">
        <v>617.5</v>
      </c>
      <c r="DK286">
        <v>585.9</v>
      </c>
      <c r="DL286">
        <v>563</v>
      </c>
      <c r="DM286">
        <v>546.20000000000005</v>
      </c>
      <c r="DN286">
        <v>520.9</v>
      </c>
      <c r="DO286">
        <v>838.7</v>
      </c>
      <c r="DP286">
        <v>690.8</v>
      </c>
      <c r="DQ286">
        <v>626</v>
      </c>
      <c r="DR286">
        <v>592.1</v>
      </c>
      <c r="DS286">
        <v>564.5</v>
      </c>
      <c r="DT286">
        <v>540.29999999999995</v>
      </c>
      <c r="DU286">
        <v>496.2</v>
      </c>
      <c r="DV286">
        <v>936.2</v>
      </c>
      <c r="DW286">
        <v>751.8</v>
      </c>
      <c r="DX286">
        <v>656.3</v>
      </c>
      <c r="DY286">
        <v>612.1</v>
      </c>
      <c r="DZ286">
        <v>582.6</v>
      </c>
      <c r="EA286">
        <v>556.29999999999995</v>
      </c>
      <c r="EB286">
        <v>501.8</v>
      </c>
      <c r="EC286">
        <v>1090</v>
      </c>
      <c r="ED286">
        <v>850.4</v>
      </c>
      <c r="EE286">
        <v>719</v>
      </c>
      <c r="EF286">
        <v>646.4</v>
      </c>
      <c r="EG286">
        <v>608.70000000000005</v>
      </c>
      <c r="EH286">
        <v>581.5</v>
      </c>
      <c r="EI286">
        <v>532.79999999999995</v>
      </c>
      <c r="EJ286">
        <v>1258.5999999999999</v>
      </c>
      <c r="EK286">
        <v>981.3</v>
      </c>
      <c r="EL286">
        <v>825.6</v>
      </c>
      <c r="EM286">
        <v>724.6</v>
      </c>
      <c r="EN286">
        <v>657.5</v>
      </c>
      <c r="EO286">
        <v>617.9</v>
      </c>
      <c r="EP286">
        <v>566.9</v>
      </c>
      <c r="EQ286">
        <v>0.66</v>
      </c>
      <c r="ER286">
        <v>0.86240000000000006</v>
      </c>
      <c r="ES286">
        <v>1.0900000000000001</v>
      </c>
      <c r="ET286">
        <v>0.58389999999999997</v>
      </c>
      <c r="EU286">
        <v>0.79800000000000004</v>
      </c>
      <c r="EV286">
        <v>0.92949999999999999</v>
      </c>
      <c r="EW286">
        <v>0</v>
      </c>
      <c r="EX286">
        <v>0</v>
      </c>
      <c r="EY286">
        <v>2024</v>
      </c>
      <c r="EZ286">
        <v>0.88959999999999995</v>
      </c>
      <c r="FA286">
        <v>674.5</v>
      </c>
      <c r="FB286" t="s">
        <v>7070</v>
      </c>
      <c r="FC286">
        <v>7.8310000000000004</v>
      </c>
      <c r="FD286">
        <v>7034</v>
      </c>
      <c r="FE286">
        <v>25.5</v>
      </c>
      <c r="FF286">
        <v>32</v>
      </c>
      <c r="FG286">
        <v>30.8</v>
      </c>
      <c r="FH286">
        <v>70.8</v>
      </c>
      <c r="FI286">
        <v>0</v>
      </c>
      <c r="FJ286">
        <v>801.8</v>
      </c>
      <c r="FK286">
        <v>616.6</v>
      </c>
      <c r="FL286">
        <v>550.5</v>
      </c>
      <c r="FM286">
        <v>1027.5999999999999</v>
      </c>
      <c r="FN286">
        <v>751.9</v>
      </c>
      <c r="FO286">
        <v>645.5</v>
      </c>
      <c r="FP286">
        <v>668.7</v>
      </c>
      <c r="FQ286">
        <v>632.9</v>
      </c>
      <c r="FR286">
        <v>0.8972</v>
      </c>
      <c r="FS286">
        <v>0.94799999999999995</v>
      </c>
      <c r="FT286">
        <v>606.29999999999995</v>
      </c>
      <c r="FU286">
        <v>517.9</v>
      </c>
      <c r="FV286">
        <v>497</v>
      </c>
      <c r="FW286">
        <v>37.6</v>
      </c>
      <c r="FX286">
        <v>179</v>
      </c>
      <c r="FY286">
        <v>737.8</v>
      </c>
      <c r="FZ286">
        <v>528.70000000000005</v>
      </c>
      <c r="GA286">
        <v>514.1</v>
      </c>
      <c r="GB286">
        <v>491.3</v>
      </c>
      <c r="GC286">
        <v>472.7</v>
      </c>
      <c r="GD286">
        <v>451.5</v>
      </c>
      <c r="GE286">
        <v>431.9</v>
      </c>
      <c r="GF286">
        <v>427.2</v>
      </c>
      <c r="GG286">
        <v>446.5</v>
      </c>
      <c r="GH286">
        <v>474.9</v>
      </c>
    </row>
    <row r="287" spans="1:190" x14ac:dyDescent="0.25">
      <c r="A287" t="s">
        <v>5540</v>
      </c>
      <c r="B287" t="s">
        <v>6663</v>
      </c>
      <c r="C287" t="s">
        <v>6664</v>
      </c>
      <c r="D287" t="s">
        <v>6665</v>
      </c>
      <c r="E287" t="s">
        <v>3029</v>
      </c>
      <c r="F287" t="s">
        <v>1047</v>
      </c>
      <c r="G287" t="s">
        <v>1213</v>
      </c>
      <c r="H287">
        <v>1980</v>
      </c>
      <c r="I287" t="s">
        <v>5540</v>
      </c>
      <c r="J287" t="s">
        <v>5540</v>
      </c>
      <c r="K287" t="s">
        <v>924</v>
      </c>
      <c r="L287" t="s">
        <v>1698</v>
      </c>
      <c r="M287" t="s">
        <v>1781</v>
      </c>
      <c r="N287">
        <v>484</v>
      </c>
      <c r="O287" s="96">
        <v>45382.879467592589</v>
      </c>
      <c r="P287">
        <v>9.5299999999999994</v>
      </c>
      <c r="Q287">
        <v>7.9260000000000002</v>
      </c>
      <c r="R287">
        <v>1.821</v>
      </c>
      <c r="S287">
        <v>3.18</v>
      </c>
      <c r="T287">
        <v>4752</v>
      </c>
      <c r="U287">
        <v>0</v>
      </c>
      <c r="V287">
        <v>0.62</v>
      </c>
      <c r="W287">
        <v>722.6</v>
      </c>
      <c r="X287">
        <v>0.76600000000000001</v>
      </c>
      <c r="Y287">
        <v>783.3</v>
      </c>
      <c r="Z287">
        <v>0.9345</v>
      </c>
      <c r="AA287">
        <v>642</v>
      </c>
      <c r="AB287">
        <v>1181.9000000000001</v>
      </c>
      <c r="AC287">
        <v>951.2</v>
      </c>
      <c r="AD287">
        <v>825.6</v>
      </c>
      <c r="AE287">
        <v>747.8</v>
      </c>
      <c r="AF287">
        <v>700.3</v>
      </c>
      <c r="AG287">
        <v>672.6</v>
      </c>
      <c r="AH287">
        <v>646.6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917.8</v>
      </c>
      <c r="AQ287">
        <v>751.8</v>
      </c>
      <c r="AR287">
        <v>665.5</v>
      </c>
      <c r="AS287">
        <v>617.29999999999995</v>
      </c>
      <c r="AT287">
        <v>589.4</v>
      </c>
      <c r="AU287">
        <v>572.4</v>
      </c>
      <c r="AV287">
        <v>551.5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1178.8</v>
      </c>
      <c r="BE287">
        <v>896</v>
      </c>
      <c r="BF287">
        <v>746.6</v>
      </c>
      <c r="BG287">
        <v>657.6</v>
      </c>
      <c r="BH287">
        <v>611.1</v>
      </c>
      <c r="BI287">
        <v>579.1</v>
      </c>
      <c r="BJ287">
        <v>530.4</v>
      </c>
      <c r="BK287">
        <v>43.3</v>
      </c>
      <c r="BL287">
        <v>41.4</v>
      </c>
      <c r="BM287">
        <v>40</v>
      </c>
      <c r="BN287">
        <v>39</v>
      </c>
      <c r="BO287">
        <v>38.5</v>
      </c>
      <c r="BP287">
        <v>38.1</v>
      </c>
      <c r="BQ287">
        <v>38</v>
      </c>
      <c r="BR287">
        <v>146.6</v>
      </c>
      <c r="BS287">
        <v>150.5</v>
      </c>
      <c r="BT287">
        <v>153.69999999999999</v>
      </c>
      <c r="BU287">
        <v>158.5</v>
      </c>
      <c r="BV287">
        <v>171.8</v>
      </c>
      <c r="BW287">
        <v>178.1</v>
      </c>
      <c r="BX287">
        <v>179</v>
      </c>
      <c r="BY287">
        <v>1212.2</v>
      </c>
      <c r="BZ287">
        <v>1001</v>
      </c>
      <c r="CA287">
        <v>889.1</v>
      </c>
      <c r="CB287">
        <v>824.6</v>
      </c>
      <c r="CC287">
        <v>792.6</v>
      </c>
      <c r="CD287">
        <v>778.4</v>
      </c>
      <c r="CE287">
        <v>772</v>
      </c>
      <c r="CF287">
        <v>797.8</v>
      </c>
      <c r="CG287">
        <v>675.2</v>
      </c>
      <c r="CH287">
        <v>612.79999999999995</v>
      </c>
      <c r="CI287">
        <v>581.9</v>
      </c>
      <c r="CJ287">
        <v>565.6</v>
      </c>
      <c r="CK287">
        <v>556.5</v>
      </c>
      <c r="CL287">
        <v>550.9</v>
      </c>
      <c r="CM287">
        <v>761.4</v>
      </c>
      <c r="CN287">
        <v>648.70000000000005</v>
      </c>
      <c r="CO287">
        <v>595.20000000000005</v>
      </c>
      <c r="CP287">
        <v>568.6</v>
      </c>
      <c r="CQ287">
        <v>553.29999999999995</v>
      </c>
      <c r="CR287">
        <v>543.6</v>
      </c>
      <c r="CS287">
        <v>535.9</v>
      </c>
      <c r="CT287">
        <v>742.8</v>
      </c>
      <c r="CU287">
        <v>632.4</v>
      </c>
      <c r="CV287">
        <v>581.9</v>
      </c>
      <c r="CW287">
        <v>556.70000000000005</v>
      </c>
      <c r="CX287">
        <v>540.5</v>
      </c>
      <c r="CY287">
        <v>528.79999999999995</v>
      </c>
      <c r="CZ287">
        <v>513.9</v>
      </c>
      <c r="DA287">
        <v>759.3</v>
      </c>
      <c r="DB287">
        <v>635.20000000000005</v>
      </c>
      <c r="DC287">
        <v>574.4</v>
      </c>
      <c r="DD287">
        <v>547.1</v>
      </c>
      <c r="DE287">
        <v>531.79999999999995</v>
      </c>
      <c r="DF287">
        <v>523.70000000000005</v>
      </c>
      <c r="DG287">
        <v>502.6</v>
      </c>
      <c r="DH287">
        <v>750.9</v>
      </c>
      <c r="DI287">
        <v>620.29999999999995</v>
      </c>
      <c r="DJ287">
        <v>563.20000000000005</v>
      </c>
      <c r="DK287">
        <v>535</v>
      </c>
      <c r="DL287">
        <v>515</v>
      </c>
      <c r="DM287">
        <v>499</v>
      </c>
      <c r="DN287">
        <v>477.9</v>
      </c>
      <c r="DO287">
        <v>773.2</v>
      </c>
      <c r="DP287">
        <v>635.5</v>
      </c>
      <c r="DQ287">
        <v>569.70000000000005</v>
      </c>
      <c r="DR287">
        <v>538.29999999999995</v>
      </c>
      <c r="DS287">
        <v>517.1</v>
      </c>
      <c r="DT287">
        <v>498.9</v>
      </c>
      <c r="DU287">
        <v>468.7</v>
      </c>
      <c r="DV287">
        <v>852.7</v>
      </c>
      <c r="DW287">
        <v>691.1</v>
      </c>
      <c r="DX287">
        <v>600.9</v>
      </c>
      <c r="DY287">
        <v>557</v>
      </c>
      <c r="DZ287">
        <v>531</v>
      </c>
      <c r="EA287">
        <v>510.1</v>
      </c>
      <c r="EB287">
        <v>474</v>
      </c>
      <c r="EC287">
        <v>997.3</v>
      </c>
      <c r="ED287">
        <v>781</v>
      </c>
      <c r="EE287">
        <v>662.6</v>
      </c>
      <c r="EF287">
        <v>591.9</v>
      </c>
      <c r="EG287">
        <v>554.6</v>
      </c>
      <c r="EH287">
        <v>530.9</v>
      </c>
      <c r="EI287">
        <v>493.7</v>
      </c>
      <c r="EJ287">
        <v>1151.5</v>
      </c>
      <c r="EK287">
        <v>901.5</v>
      </c>
      <c r="EL287">
        <v>762</v>
      </c>
      <c r="EM287">
        <v>671</v>
      </c>
      <c r="EN287">
        <v>608.1</v>
      </c>
      <c r="EO287">
        <v>566.9</v>
      </c>
      <c r="EP287">
        <v>521.20000000000005</v>
      </c>
      <c r="EQ287">
        <v>0.71870000000000001</v>
      </c>
      <c r="ER287">
        <v>0.94099999999999995</v>
      </c>
      <c r="ES287">
        <v>1.2258</v>
      </c>
      <c r="ET287">
        <v>0.69240000000000002</v>
      </c>
      <c r="EU287">
        <v>0.89780000000000004</v>
      </c>
      <c r="EV287">
        <v>1.0043</v>
      </c>
      <c r="EW287">
        <v>0</v>
      </c>
      <c r="EX287">
        <v>0</v>
      </c>
      <c r="EY287">
        <v>2024</v>
      </c>
      <c r="EZ287">
        <v>1.0143</v>
      </c>
      <c r="FA287">
        <v>591.5</v>
      </c>
      <c r="FB287" t="s">
        <v>6499</v>
      </c>
      <c r="FC287">
        <v>8.7829999999999995</v>
      </c>
      <c r="FD287">
        <v>3716</v>
      </c>
      <c r="FE287">
        <v>20</v>
      </c>
      <c r="FF287">
        <v>33</v>
      </c>
      <c r="FG287">
        <v>27.1</v>
      </c>
      <c r="FH287">
        <v>0</v>
      </c>
      <c r="FI287">
        <v>91.2</v>
      </c>
      <c r="FJ287">
        <v>678</v>
      </c>
      <c r="FK287">
        <v>543.1</v>
      </c>
      <c r="FL287">
        <v>489.5</v>
      </c>
      <c r="FM287">
        <v>866.6</v>
      </c>
      <c r="FN287">
        <v>668.3</v>
      </c>
      <c r="FO287">
        <v>597.4</v>
      </c>
      <c r="FP287">
        <v>591</v>
      </c>
      <c r="FQ287">
        <v>547.79999999999995</v>
      </c>
      <c r="FR287">
        <v>1.0153000000000001</v>
      </c>
      <c r="FS287">
        <v>1.0952</v>
      </c>
      <c r="FT287">
        <v>527.70000000000005</v>
      </c>
      <c r="FU287">
        <v>443.4</v>
      </c>
      <c r="FV287">
        <v>420.6</v>
      </c>
      <c r="FW287">
        <v>41</v>
      </c>
      <c r="FX287">
        <v>144</v>
      </c>
      <c r="FY287">
        <v>726.6</v>
      </c>
      <c r="FZ287">
        <v>498.9</v>
      </c>
      <c r="GA287">
        <v>478</v>
      </c>
      <c r="GB287">
        <v>442.2</v>
      </c>
      <c r="GC287">
        <v>406.8</v>
      </c>
      <c r="GD287">
        <v>373.4</v>
      </c>
      <c r="GE287">
        <v>343</v>
      </c>
      <c r="GF287">
        <v>282</v>
      </c>
      <c r="GG287">
        <v>284.7</v>
      </c>
      <c r="GH287">
        <v>328.7</v>
      </c>
    </row>
    <row r="288" spans="1:190" x14ac:dyDescent="0.25">
      <c r="A288" t="s">
        <v>5540</v>
      </c>
      <c r="B288" t="s">
        <v>6771</v>
      </c>
      <c r="C288" t="s">
        <v>3027</v>
      </c>
      <c r="D288" t="s">
        <v>3028</v>
      </c>
      <c r="E288" t="s">
        <v>3029</v>
      </c>
      <c r="F288" t="s">
        <v>405</v>
      </c>
      <c r="G288" t="s">
        <v>555</v>
      </c>
      <c r="H288">
        <v>1975</v>
      </c>
      <c r="I288" t="s">
        <v>5685</v>
      </c>
      <c r="J288" t="s">
        <v>5540</v>
      </c>
      <c r="K288" t="s">
        <v>924</v>
      </c>
      <c r="L288" t="s">
        <v>1698</v>
      </c>
      <c r="M288" t="s">
        <v>1781</v>
      </c>
      <c r="N288">
        <v>482</v>
      </c>
      <c r="O288" s="96">
        <v>45382.877002314817</v>
      </c>
      <c r="P288">
        <v>9.4830000000000005</v>
      </c>
      <c r="Q288">
        <v>7.8949999999999996</v>
      </c>
      <c r="R288">
        <v>1.806</v>
      </c>
      <c r="S288">
        <v>3.18</v>
      </c>
      <c r="T288">
        <v>4592</v>
      </c>
      <c r="U288">
        <v>0</v>
      </c>
      <c r="V288">
        <v>0.52</v>
      </c>
      <c r="W288">
        <v>710.4</v>
      </c>
      <c r="X288">
        <v>0.77939999999999998</v>
      </c>
      <c r="Y288">
        <v>769.8</v>
      </c>
      <c r="Z288">
        <v>0.94810000000000005</v>
      </c>
      <c r="AA288">
        <v>632.79999999999995</v>
      </c>
      <c r="AB288">
        <v>1150.5999999999999</v>
      </c>
      <c r="AC288">
        <v>929.2</v>
      </c>
      <c r="AD288">
        <v>807.5</v>
      </c>
      <c r="AE288">
        <v>734.5</v>
      </c>
      <c r="AF288">
        <v>692.6</v>
      </c>
      <c r="AG288">
        <v>667.8</v>
      </c>
      <c r="AH288">
        <v>643.79999999999995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893.6</v>
      </c>
      <c r="AQ288">
        <v>734.7</v>
      </c>
      <c r="AR288">
        <v>653.4</v>
      </c>
      <c r="AS288">
        <v>609.29999999999995</v>
      </c>
      <c r="AT288">
        <v>584.6</v>
      </c>
      <c r="AU288">
        <v>568.4</v>
      </c>
      <c r="AV288">
        <v>549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146.7</v>
      </c>
      <c r="BE288">
        <v>875.1</v>
      </c>
      <c r="BF288">
        <v>731.5</v>
      </c>
      <c r="BG288">
        <v>648.5</v>
      </c>
      <c r="BH288">
        <v>606.1</v>
      </c>
      <c r="BI288">
        <v>574.6</v>
      </c>
      <c r="BJ288">
        <v>527.20000000000005</v>
      </c>
      <c r="BK288">
        <v>43.3</v>
      </c>
      <c r="BL288">
        <v>41.3</v>
      </c>
      <c r="BM288">
        <v>39.9</v>
      </c>
      <c r="BN288">
        <v>39</v>
      </c>
      <c r="BO288">
        <v>38.5</v>
      </c>
      <c r="BP288">
        <v>38.200000000000003</v>
      </c>
      <c r="BQ288">
        <v>38.200000000000003</v>
      </c>
      <c r="BR288">
        <v>146.4</v>
      </c>
      <c r="BS288">
        <v>150.5</v>
      </c>
      <c r="BT288">
        <v>152.30000000000001</v>
      </c>
      <c r="BU288">
        <v>159.4</v>
      </c>
      <c r="BV288">
        <v>173.2</v>
      </c>
      <c r="BW288">
        <v>178.1</v>
      </c>
      <c r="BX288">
        <v>178.6</v>
      </c>
      <c r="BY288">
        <v>1188.9000000000001</v>
      </c>
      <c r="BZ288">
        <v>983.3</v>
      </c>
      <c r="CA288">
        <v>875.2</v>
      </c>
      <c r="CB288">
        <v>816.9</v>
      </c>
      <c r="CC288">
        <v>790.7</v>
      </c>
      <c r="CD288">
        <v>778.3</v>
      </c>
      <c r="CE288">
        <v>774.3</v>
      </c>
      <c r="CF288">
        <v>783</v>
      </c>
      <c r="CG288">
        <v>664.4</v>
      </c>
      <c r="CH288">
        <v>605.79999999999995</v>
      </c>
      <c r="CI288">
        <v>578.1</v>
      </c>
      <c r="CJ288">
        <v>563.6</v>
      </c>
      <c r="CK288">
        <v>556.1</v>
      </c>
      <c r="CL288">
        <v>551.6</v>
      </c>
      <c r="CM288">
        <v>747.3</v>
      </c>
      <c r="CN288">
        <v>638.9</v>
      </c>
      <c r="CO288">
        <v>589.5</v>
      </c>
      <c r="CP288">
        <v>565.1</v>
      </c>
      <c r="CQ288">
        <v>551.29999999999995</v>
      </c>
      <c r="CR288">
        <v>542.70000000000005</v>
      </c>
      <c r="CS288">
        <v>536.4</v>
      </c>
      <c r="CT288">
        <v>729.1</v>
      </c>
      <c r="CU288">
        <v>623.29999999999995</v>
      </c>
      <c r="CV288">
        <v>577</v>
      </c>
      <c r="CW288">
        <v>553.4</v>
      </c>
      <c r="CX288">
        <v>538.1</v>
      </c>
      <c r="CY288">
        <v>527.1</v>
      </c>
      <c r="CZ288">
        <v>513.5</v>
      </c>
      <c r="DA288">
        <v>745.4</v>
      </c>
      <c r="DB288">
        <v>622.79999999999995</v>
      </c>
      <c r="DC288">
        <v>569.6</v>
      </c>
      <c r="DD288">
        <v>546.29999999999995</v>
      </c>
      <c r="DE288">
        <v>534.5</v>
      </c>
      <c r="DF288">
        <v>520.9</v>
      </c>
      <c r="DG288">
        <v>500.6</v>
      </c>
      <c r="DH288">
        <v>725.4</v>
      </c>
      <c r="DI288">
        <v>604</v>
      </c>
      <c r="DJ288">
        <v>554.79999999999995</v>
      </c>
      <c r="DK288">
        <v>529.1</v>
      </c>
      <c r="DL288">
        <v>510.7</v>
      </c>
      <c r="DM288">
        <v>496.3</v>
      </c>
      <c r="DN288">
        <v>480.3</v>
      </c>
      <c r="DO288">
        <v>745.5</v>
      </c>
      <c r="DP288">
        <v>615.4</v>
      </c>
      <c r="DQ288">
        <v>559.1</v>
      </c>
      <c r="DR288">
        <v>530.4</v>
      </c>
      <c r="DS288">
        <v>509.3</v>
      </c>
      <c r="DT288">
        <v>491.6</v>
      </c>
      <c r="DU288">
        <v>463.4</v>
      </c>
      <c r="DV288">
        <v>817.8</v>
      </c>
      <c r="DW288">
        <v>667</v>
      </c>
      <c r="DX288">
        <v>583.9</v>
      </c>
      <c r="DY288">
        <v>546.1</v>
      </c>
      <c r="DZ288">
        <v>521.29999999999995</v>
      </c>
      <c r="EA288">
        <v>500.2</v>
      </c>
      <c r="EB288">
        <v>463.2</v>
      </c>
      <c r="EC288">
        <v>963.2</v>
      </c>
      <c r="ED288">
        <v>758.2</v>
      </c>
      <c r="EE288">
        <v>642</v>
      </c>
      <c r="EF288">
        <v>577.4</v>
      </c>
      <c r="EG288">
        <v>544.6</v>
      </c>
      <c r="EH288">
        <v>521.79999999999995</v>
      </c>
      <c r="EI288">
        <v>483.9</v>
      </c>
      <c r="EJ288">
        <v>1112.2</v>
      </c>
      <c r="EK288">
        <v>875.1</v>
      </c>
      <c r="EL288">
        <v>739.8</v>
      </c>
      <c r="EM288">
        <v>652.1</v>
      </c>
      <c r="EN288">
        <v>594.5</v>
      </c>
      <c r="EO288">
        <v>557.20000000000005</v>
      </c>
      <c r="EP288">
        <v>513.20000000000005</v>
      </c>
      <c r="EQ288">
        <v>0.73699999999999999</v>
      </c>
      <c r="ER288">
        <v>0.95499999999999996</v>
      </c>
      <c r="ES288">
        <v>1.2333000000000001</v>
      </c>
      <c r="ET288">
        <v>0.62370000000000003</v>
      </c>
      <c r="EU288">
        <v>0.87190000000000001</v>
      </c>
      <c r="EV288">
        <v>1.0286</v>
      </c>
      <c r="EW288">
        <v>0</v>
      </c>
      <c r="EX288">
        <v>0</v>
      </c>
      <c r="EY288">
        <v>2024</v>
      </c>
      <c r="EZ288">
        <v>0.98429999999999995</v>
      </c>
      <c r="FA288">
        <v>609.6</v>
      </c>
      <c r="FB288" t="s">
        <v>6522</v>
      </c>
      <c r="FC288">
        <v>9.593</v>
      </c>
      <c r="FD288">
        <v>8871</v>
      </c>
      <c r="FE288">
        <v>33.4</v>
      </c>
      <c r="FF288">
        <v>44.1</v>
      </c>
      <c r="FG288">
        <v>33.6</v>
      </c>
      <c r="FH288">
        <v>102.7</v>
      </c>
      <c r="FI288">
        <v>84.4</v>
      </c>
      <c r="FJ288">
        <v>740.1</v>
      </c>
      <c r="FK288">
        <v>554.20000000000005</v>
      </c>
      <c r="FL288">
        <v>486.5</v>
      </c>
      <c r="FM288">
        <v>962</v>
      </c>
      <c r="FN288">
        <v>688.2</v>
      </c>
      <c r="FO288">
        <v>583.29999999999995</v>
      </c>
      <c r="FP288">
        <v>605.70000000000005</v>
      </c>
      <c r="FQ288">
        <v>567.20000000000005</v>
      </c>
      <c r="FR288">
        <v>0.99050000000000005</v>
      </c>
      <c r="FS288">
        <v>1.0578000000000001</v>
      </c>
      <c r="FT288">
        <v>543.4</v>
      </c>
      <c r="FU288">
        <v>453.3</v>
      </c>
      <c r="FV288">
        <v>430.9</v>
      </c>
      <c r="FW288">
        <v>39.5</v>
      </c>
      <c r="FX288">
        <v>178.1</v>
      </c>
      <c r="FY288">
        <v>676</v>
      </c>
      <c r="FZ288">
        <v>470.7</v>
      </c>
      <c r="GA288">
        <v>454.8</v>
      </c>
      <c r="GB288">
        <v>428.6</v>
      </c>
      <c r="GC288">
        <v>406.5</v>
      </c>
      <c r="GD288">
        <v>371.8</v>
      </c>
      <c r="GE288">
        <v>357.1</v>
      </c>
      <c r="GF288">
        <v>355.8</v>
      </c>
      <c r="GG288">
        <v>379.9</v>
      </c>
      <c r="GH288">
        <v>410.8</v>
      </c>
    </row>
    <row r="289" spans="1:190" x14ac:dyDescent="0.25">
      <c r="A289" t="s">
        <v>5712</v>
      </c>
      <c r="B289" t="s">
        <v>6235</v>
      </c>
      <c r="C289" t="s">
        <v>1420</v>
      </c>
      <c r="D289" t="s">
        <v>2309</v>
      </c>
      <c r="E289" t="s">
        <v>1421</v>
      </c>
      <c r="F289" t="s">
        <v>7336</v>
      </c>
      <c r="G289" t="s">
        <v>7253</v>
      </c>
      <c r="H289">
        <v>1975</v>
      </c>
      <c r="I289" t="s">
        <v>5713</v>
      </c>
      <c r="J289" t="s">
        <v>5540</v>
      </c>
      <c r="K289" t="s">
        <v>924</v>
      </c>
      <c r="L289" t="s">
        <v>1698</v>
      </c>
      <c r="M289" t="s">
        <v>1781</v>
      </c>
      <c r="N289">
        <v>476</v>
      </c>
      <c r="O289" s="96">
        <v>45382.870972222219</v>
      </c>
      <c r="P289">
        <v>9.4830000000000005</v>
      </c>
      <c r="Q289">
        <v>7.8460000000000001</v>
      </c>
      <c r="R289">
        <v>1.6160000000000001</v>
      </c>
      <c r="S289">
        <v>3.18</v>
      </c>
      <c r="T289">
        <v>4413</v>
      </c>
      <c r="U289">
        <v>0</v>
      </c>
      <c r="V289">
        <v>0.3</v>
      </c>
      <c r="W289">
        <v>701.1</v>
      </c>
      <c r="X289">
        <v>0.78359999999999996</v>
      </c>
      <c r="Y289">
        <v>765.7</v>
      </c>
      <c r="Z289">
        <v>0.95589999999999997</v>
      </c>
      <c r="AA289">
        <v>627.70000000000005</v>
      </c>
      <c r="AB289">
        <v>1116.9000000000001</v>
      </c>
      <c r="AC289">
        <v>908.8</v>
      </c>
      <c r="AD289">
        <v>795.7</v>
      </c>
      <c r="AE289">
        <v>734.4</v>
      </c>
      <c r="AF289">
        <v>697.3</v>
      </c>
      <c r="AG289">
        <v>675.3</v>
      </c>
      <c r="AH289">
        <v>651.6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865.5</v>
      </c>
      <c r="AQ289">
        <v>718.5</v>
      </c>
      <c r="AR289">
        <v>644.70000000000005</v>
      </c>
      <c r="AS289">
        <v>606.9</v>
      </c>
      <c r="AT289">
        <v>584.70000000000005</v>
      </c>
      <c r="AU289">
        <v>570.4</v>
      </c>
      <c r="AV289">
        <v>551.6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115.2</v>
      </c>
      <c r="BE289">
        <v>856.4</v>
      </c>
      <c r="BF289">
        <v>721.4</v>
      </c>
      <c r="BG289">
        <v>646.79999999999995</v>
      </c>
      <c r="BH289">
        <v>606.5</v>
      </c>
      <c r="BI289">
        <v>576.20000000000005</v>
      </c>
      <c r="BJ289">
        <v>527.29999999999995</v>
      </c>
      <c r="BK289">
        <v>43.4</v>
      </c>
      <c r="BL289">
        <v>41.8</v>
      </c>
      <c r="BM289">
        <v>40.5</v>
      </c>
      <c r="BN289">
        <v>40.1</v>
      </c>
      <c r="BO289">
        <v>39.700000000000003</v>
      </c>
      <c r="BP289">
        <v>39.5</v>
      </c>
      <c r="BQ289">
        <v>39.5</v>
      </c>
      <c r="BR289">
        <v>146.4</v>
      </c>
      <c r="BS289">
        <v>150.5</v>
      </c>
      <c r="BT289">
        <v>152.5</v>
      </c>
      <c r="BU289">
        <v>159.69999999999999</v>
      </c>
      <c r="BV289">
        <v>173.6</v>
      </c>
      <c r="BW289">
        <v>178.1</v>
      </c>
      <c r="BX289">
        <v>178.8</v>
      </c>
      <c r="BY289">
        <v>1133.2</v>
      </c>
      <c r="BZ289">
        <v>948.9</v>
      </c>
      <c r="CA289">
        <v>856.2</v>
      </c>
      <c r="CB289">
        <v>820.1</v>
      </c>
      <c r="CC289">
        <v>803</v>
      </c>
      <c r="CD289">
        <v>796</v>
      </c>
      <c r="CE289">
        <v>793.1</v>
      </c>
      <c r="CF289">
        <v>745.1</v>
      </c>
      <c r="CG289">
        <v>639</v>
      </c>
      <c r="CH289">
        <v>592.20000000000005</v>
      </c>
      <c r="CI289">
        <v>572</v>
      </c>
      <c r="CJ289">
        <v>563.29999999999995</v>
      </c>
      <c r="CK289">
        <v>559.4</v>
      </c>
      <c r="CL289">
        <v>555</v>
      </c>
      <c r="CM289">
        <v>708.8</v>
      </c>
      <c r="CN289">
        <v>616.6</v>
      </c>
      <c r="CO289">
        <v>577.5</v>
      </c>
      <c r="CP289">
        <v>558.5</v>
      </c>
      <c r="CQ289">
        <v>548.70000000000005</v>
      </c>
      <c r="CR289">
        <v>544.5</v>
      </c>
      <c r="CS289">
        <v>538.29999999999995</v>
      </c>
      <c r="CT289">
        <v>690.1</v>
      </c>
      <c r="CU289">
        <v>603</v>
      </c>
      <c r="CV289">
        <v>566</v>
      </c>
      <c r="CW289">
        <v>546.1</v>
      </c>
      <c r="CX289">
        <v>533</v>
      </c>
      <c r="CY289">
        <v>524.1</v>
      </c>
      <c r="CZ289">
        <v>514.20000000000005</v>
      </c>
      <c r="DA289">
        <v>704.2</v>
      </c>
      <c r="DB289">
        <v>606.4</v>
      </c>
      <c r="DC289">
        <v>564.5</v>
      </c>
      <c r="DD289">
        <v>542</v>
      </c>
      <c r="DE289">
        <v>526</v>
      </c>
      <c r="DF289">
        <v>513.5</v>
      </c>
      <c r="DG289">
        <v>495.9</v>
      </c>
      <c r="DH289">
        <v>720.4</v>
      </c>
      <c r="DI289">
        <v>601.5</v>
      </c>
      <c r="DJ289">
        <v>553</v>
      </c>
      <c r="DK289">
        <v>527.20000000000005</v>
      </c>
      <c r="DL289">
        <v>508.5</v>
      </c>
      <c r="DM289">
        <v>494.1</v>
      </c>
      <c r="DN289">
        <v>478.1</v>
      </c>
      <c r="DO289">
        <v>740.3</v>
      </c>
      <c r="DP289">
        <v>612.29999999999995</v>
      </c>
      <c r="DQ289">
        <v>557</v>
      </c>
      <c r="DR289">
        <v>528.29999999999995</v>
      </c>
      <c r="DS289">
        <v>506.7</v>
      </c>
      <c r="DT289">
        <v>488.8</v>
      </c>
      <c r="DU289">
        <v>460.9</v>
      </c>
      <c r="DV289">
        <v>811.5</v>
      </c>
      <c r="DW289">
        <v>662.3</v>
      </c>
      <c r="DX289">
        <v>581.1</v>
      </c>
      <c r="DY289">
        <v>543.6</v>
      </c>
      <c r="DZ289">
        <v>518.5</v>
      </c>
      <c r="EA289">
        <v>497</v>
      </c>
      <c r="EB289">
        <v>460</v>
      </c>
      <c r="EC289">
        <v>953.1</v>
      </c>
      <c r="ED289">
        <v>752.6</v>
      </c>
      <c r="EE289">
        <v>638.20000000000005</v>
      </c>
      <c r="EF289">
        <v>574.70000000000005</v>
      </c>
      <c r="EG289">
        <v>542.1</v>
      </c>
      <c r="EH289">
        <v>518.9</v>
      </c>
      <c r="EI289">
        <v>480.4</v>
      </c>
      <c r="EJ289">
        <v>1100.5</v>
      </c>
      <c r="EK289">
        <v>868.7</v>
      </c>
      <c r="EL289">
        <v>735.2</v>
      </c>
      <c r="EM289">
        <v>648.70000000000005</v>
      </c>
      <c r="EN289">
        <v>591.6</v>
      </c>
      <c r="EO289">
        <v>554.6</v>
      </c>
      <c r="EP289">
        <v>510</v>
      </c>
      <c r="EQ289">
        <v>0.75760000000000005</v>
      </c>
      <c r="ER289">
        <v>0.9627</v>
      </c>
      <c r="ES289">
        <v>1.1113</v>
      </c>
      <c r="ET289">
        <v>0.58679999999999999</v>
      </c>
      <c r="EU289">
        <v>0.80740000000000001</v>
      </c>
      <c r="EV289">
        <v>0.94620000000000004</v>
      </c>
      <c r="EW289">
        <v>0</v>
      </c>
      <c r="EX289">
        <v>0</v>
      </c>
      <c r="EY289">
        <v>2024</v>
      </c>
      <c r="EZ289">
        <v>0.90249999999999997</v>
      </c>
      <c r="FA289">
        <v>664.8</v>
      </c>
      <c r="FB289" t="s">
        <v>6739</v>
      </c>
      <c r="FC289">
        <v>8.0879999999999992</v>
      </c>
      <c r="FD289">
        <v>7469</v>
      </c>
      <c r="FE289">
        <v>26.7</v>
      </c>
      <c r="FF289">
        <v>24.3</v>
      </c>
      <c r="FG289">
        <v>36.1</v>
      </c>
      <c r="FH289">
        <v>84.1</v>
      </c>
      <c r="FI289">
        <v>0</v>
      </c>
      <c r="FJ289">
        <v>797.7</v>
      </c>
      <c r="FK289">
        <v>607.20000000000005</v>
      </c>
      <c r="FL289">
        <v>539.9</v>
      </c>
      <c r="FM289">
        <v>1022.5</v>
      </c>
      <c r="FN289">
        <v>743.1</v>
      </c>
      <c r="FO289">
        <v>634.1</v>
      </c>
      <c r="FP289">
        <v>661.4</v>
      </c>
      <c r="FQ289">
        <v>621.4</v>
      </c>
      <c r="FR289">
        <v>0.90720000000000001</v>
      </c>
      <c r="FS289">
        <v>0.96550000000000002</v>
      </c>
      <c r="FT289">
        <v>598.20000000000005</v>
      </c>
      <c r="FU289">
        <v>511</v>
      </c>
      <c r="FV289">
        <v>490.4</v>
      </c>
      <c r="FW289">
        <v>38</v>
      </c>
      <c r="FX289">
        <v>179</v>
      </c>
      <c r="FY289">
        <v>731.2</v>
      </c>
      <c r="FZ289">
        <v>521.29999999999995</v>
      </c>
      <c r="GA289">
        <v>506.8</v>
      </c>
      <c r="GB289">
        <v>484.6</v>
      </c>
      <c r="GC289">
        <v>467.7</v>
      </c>
      <c r="GD289">
        <v>447.7</v>
      </c>
      <c r="GE289">
        <v>426.9</v>
      </c>
      <c r="GF289">
        <v>416.8</v>
      </c>
      <c r="GG289">
        <v>438.3</v>
      </c>
      <c r="GH289">
        <v>465.2</v>
      </c>
    </row>
    <row r="290" spans="1:190" x14ac:dyDescent="0.25">
      <c r="A290" t="s">
        <v>5610</v>
      </c>
      <c r="B290" t="s">
        <v>6383</v>
      </c>
      <c r="C290" t="s">
        <v>1367</v>
      </c>
      <c r="D290" t="s">
        <v>1368</v>
      </c>
      <c r="E290" t="s">
        <v>1212</v>
      </c>
      <c r="F290" t="s">
        <v>1047</v>
      </c>
      <c r="G290" t="s">
        <v>1213</v>
      </c>
      <c r="H290">
        <v>1985</v>
      </c>
      <c r="I290" t="s">
        <v>5540</v>
      </c>
      <c r="J290" t="s">
        <v>5540</v>
      </c>
      <c r="K290" t="s">
        <v>924</v>
      </c>
      <c r="L290" t="s">
        <v>1698</v>
      </c>
      <c r="M290" t="s">
        <v>1781</v>
      </c>
      <c r="N290">
        <v>570</v>
      </c>
      <c r="O290" s="96">
        <v>45382.873067129629</v>
      </c>
      <c r="P290">
        <v>11.01</v>
      </c>
      <c r="Q290">
        <v>9.4380000000000006</v>
      </c>
      <c r="R290">
        <v>2.004</v>
      </c>
      <c r="S290">
        <v>3.69</v>
      </c>
      <c r="T290">
        <v>6672</v>
      </c>
      <c r="U290">
        <v>0</v>
      </c>
      <c r="V290">
        <v>0.36</v>
      </c>
      <c r="W290">
        <v>649.29999999999995</v>
      </c>
      <c r="X290">
        <v>0.85070000000000001</v>
      </c>
      <c r="Y290">
        <v>705.3</v>
      </c>
      <c r="Z290">
        <v>1.0377000000000001</v>
      </c>
      <c r="AA290">
        <v>578.20000000000005</v>
      </c>
      <c r="AB290">
        <v>1059</v>
      </c>
      <c r="AC290">
        <v>852.5</v>
      </c>
      <c r="AD290">
        <v>739.4</v>
      </c>
      <c r="AE290">
        <v>672.9</v>
      </c>
      <c r="AF290">
        <v>635.1</v>
      </c>
      <c r="AG290">
        <v>610.5</v>
      </c>
      <c r="AH290">
        <v>585.5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818.2</v>
      </c>
      <c r="AQ290">
        <v>672.4</v>
      </c>
      <c r="AR290">
        <v>597.4</v>
      </c>
      <c r="AS290">
        <v>556.70000000000005</v>
      </c>
      <c r="AT290">
        <v>533.79999999999995</v>
      </c>
      <c r="AU290">
        <v>518.4</v>
      </c>
      <c r="AV290">
        <v>499.2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1057.4000000000001</v>
      </c>
      <c r="BE290">
        <v>803.2</v>
      </c>
      <c r="BF290">
        <v>669.6</v>
      </c>
      <c r="BG290">
        <v>592.6</v>
      </c>
      <c r="BH290">
        <v>553.5</v>
      </c>
      <c r="BI290">
        <v>524.1</v>
      </c>
      <c r="BJ290">
        <v>479.7</v>
      </c>
      <c r="BK290">
        <v>43.3</v>
      </c>
      <c r="BL290">
        <v>41.2</v>
      </c>
      <c r="BM290">
        <v>39.700000000000003</v>
      </c>
      <c r="BN290">
        <v>38.6</v>
      </c>
      <c r="BO290">
        <v>37.9</v>
      </c>
      <c r="BP290">
        <v>37.5</v>
      </c>
      <c r="BQ290">
        <v>37.4</v>
      </c>
      <c r="BR290">
        <v>144.69999999999999</v>
      </c>
      <c r="BS290">
        <v>149.19999999999999</v>
      </c>
      <c r="BT290">
        <v>151.80000000000001</v>
      </c>
      <c r="BU290">
        <v>157.19999999999999</v>
      </c>
      <c r="BV290">
        <v>168.7</v>
      </c>
      <c r="BW290">
        <v>177.2</v>
      </c>
      <c r="BX290">
        <v>178.6</v>
      </c>
      <c r="BY290">
        <v>1074.3</v>
      </c>
      <c r="BZ290">
        <v>886.6</v>
      </c>
      <c r="CA290">
        <v>788.2</v>
      </c>
      <c r="CB290">
        <v>737.4</v>
      </c>
      <c r="CC290">
        <v>716.1</v>
      </c>
      <c r="CD290">
        <v>704.9</v>
      </c>
      <c r="CE290">
        <v>698.6</v>
      </c>
      <c r="CF290">
        <v>705.6</v>
      </c>
      <c r="CG290">
        <v>599.29999999999995</v>
      </c>
      <c r="CH290">
        <v>547.5</v>
      </c>
      <c r="CI290">
        <v>523.5</v>
      </c>
      <c r="CJ290">
        <v>511.6</v>
      </c>
      <c r="CK290">
        <v>506.1</v>
      </c>
      <c r="CL290">
        <v>501.5</v>
      </c>
      <c r="CM290">
        <v>671.8</v>
      </c>
      <c r="CN290">
        <v>577.20000000000005</v>
      </c>
      <c r="CO290">
        <v>533.70000000000005</v>
      </c>
      <c r="CP290">
        <v>512.29999999999995</v>
      </c>
      <c r="CQ290">
        <v>500.3</v>
      </c>
      <c r="CR290">
        <v>493.7</v>
      </c>
      <c r="CS290">
        <v>488.2</v>
      </c>
      <c r="CT290">
        <v>653.1</v>
      </c>
      <c r="CU290">
        <v>563.9</v>
      </c>
      <c r="CV290">
        <v>523.79999999999995</v>
      </c>
      <c r="CW290">
        <v>502.6</v>
      </c>
      <c r="CX290">
        <v>488.7</v>
      </c>
      <c r="CY290">
        <v>478.8</v>
      </c>
      <c r="CZ290">
        <v>468</v>
      </c>
      <c r="DA290">
        <v>668.8</v>
      </c>
      <c r="DB290">
        <v>570.1</v>
      </c>
      <c r="DC290">
        <v>521.70000000000005</v>
      </c>
      <c r="DD290">
        <v>499.6</v>
      </c>
      <c r="DE290">
        <v>485.4</v>
      </c>
      <c r="DF290">
        <v>472.6</v>
      </c>
      <c r="DG290">
        <v>453.5</v>
      </c>
      <c r="DH290">
        <v>670.8</v>
      </c>
      <c r="DI290">
        <v>557.29999999999995</v>
      </c>
      <c r="DJ290">
        <v>509.5</v>
      </c>
      <c r="DK290">
        <v>484.9</v>
      </c>
      <c r="DL290">
        <v>467.2</v>
      </c>
      <c r="DM290">
        <v>453.6</v>
      </c>
      <c r="DN290">
        <v>437.9</v>
      </c>
      <c r="DO290">
        <v>690.2</v>
      </c>
      <c r="DP290">
        <v>568.79999999999995</v>
      </c>
      <c r="DQ290">
        <v>514.4</v>
      </c>
      <c r="DR290">
        <v>486.9</v>
      </c>
      <c r="DS290">
        <v>466.6</v>
      </c>
      <c r="DT290">
        <v>449.5</v>
      </c>
      <c r="DU290">
        <v>422</v>
      </c>
      <c r="DV290">
        <v>762.9</v>
      </c>
      <c r="DW290">
        <v>616.9</v>
      </c>
      <c r="DX290">
        <v>539.70000000000005</v>
      </c>
      <c r="DY290">
        <v>502.5</v>
      </c>
      <c r="DZ290">
        <v>478.8</v>
      </c>
      <c r="EA290">
        <v>458.8</v>
      </c>
      <c r="EB290">
        <v>423.1</v>
      </c>
      <c r="EC290">
        <v>903.8</v>
      </c>
      <c r="ED290">
        <v>708.7</v>
      </c>
      <c r="EE290">
        <v>598.79999999999995</v>
      </c>
      <c r="EF290">
        <v>535.20000000000005</v>
      </c>
      <c r="EG290">
        <v>502</v>
      </c>
      <c r="EH290">
        <v>479.9</v>
      </c>
      <c r="EI290">
        <v>443.4</v>
      </c>
      <c r="EJ290">
        <v>1043.5999999999999</v>
      </c>
      <c r="EK290">
        <v>818.3</v>
      </c>
      <c r="EL290">
        <v>690.5</v>
      </c>
      <c r="EM290">
        <v>608.5</v>
      </c>
      <c r="EN290">
        <v>554.20000000000005</v>
      </c>
      <c r="EO290">
        <v>516.1</v>
      </c>
      <c r="EP290">
        <v>472.5</v>
      </c>
      <c r="EQ290">
        <v>0.80500000000000005</v>
      </c>
      <c r="ER290">
        <v>1.0449999999999999</v>
      </c>
      <c r="ES290">
        <v>1.1865000000000001</v>
      </c>
      <c r="ET290">
        <v>0.64049999999999996</v>
      </c>
      <c r="EU290">
        <v>0.87180000000000002</v>
      </c>
      <c r="EV290">
        <v>1.004</v>
      </c>
      <c r="EW290">
        <v>0</v>
      </c>
      <c r="EX290">
        <v>0</v>
      </c>
      <c r="EY290">
        <v>2024</v>
      </c>
      <c r="EZ290">
        <v>0.97289999999999999</v>
      </c>
      <c r="FA290">
        <v>616.70000000000005</v>
      </c>
      <c r="FB290" t="s">
        <v>6578</v>
      </c>
      <c r="FC290">
        <v>8.952</v>
      </c>
      <c r="FD290">
        <v>6483</v>
      </c>
      <c r="FE290">
        <v>27.4</v>
      </c>
      <c r="FF290">
        <v>46.7</v>
      </c>
      <c r="FG290">
        <v>24.7</v>
      </c>
      <c r="FH290">
        <v>81.7</v>
      </c>
      <c r="FI290">
        <v>0</v>
      </c>
      <c r="FJ290">
        <v>726.7</v>
      </c>
      <c r="FK290">
        <v>563.29999999999995</v>
      </c>
      <c r="FL290">
        <v>505.7</v>
      </c>
      <c r="FM290">
        <v>936.8</v>
      </c>
      <c r="FN290">
        <v>688.2</v>
      </c>
      <c r="FO290">
        <v>597.6</v>
      </c>
      <c r="FP290">
        <v>611.4</v>
      </c>
      <c r="FQ290">
        <v>577.20000000000005</v>
      </c>
      <c r="FR290">
        <v>0.98129999999999995</v>
      </c>
      <c r="FS290">
        <v>1.0394000000000001</v>
      </c>
      <c r="FT290">
        <v>559.4</v>
      </c>
      <c r="FU290">
        <v>471.9</v>
      </c>
      <c r="FV290">
        <v>451.9</v>
      </c>
      <c r="FW290">
        <v>39.1</v>
      </c>
      <c r="FX290">
        <v>178.6</v>
      </c>
      <c r="FY290">
        <v>695.6</v>
      </c>
      <c r="FZ290">
        <v>493.3</v>
      </c>
      <c r="GA290">
        <v>479.2</v>
      </c>
      <c r="GB290">
        <v>456.1</v>
      </c>
      <c r="GC290">
        <v>432.3</v>
      </c>
      <c r="GD290">
        <v>406.4</v>
      </c>
      <c r="GE290">
        <v>380.3</v>
      </c>
      <c r="GF290">
        <v>353.5</v>
      </c>
      <c r="GG290">
        <v>386.6</v>
      </c>
      <c r="GH290">
        <v>423.2</v>
      </c>
    </row>
    <row r="291" spans="1:190" x14ac:dyDescent="0.25">
      <c r="A291" t="s">
        <v>5543</v>
      </c>
      <c r="B291" t="s">
        <v>6015</v>
      </c>
      <c r="C291" t="s">
        <v>6016</v>
      </c>
      <c r="D291" t="s">
        <v>6017</v>
      </c>
      <c r="E291" t="s">
        <v>7311</v>
      </c>
      <c r="F291" t="s">
        <v>2775</v>
      </c>
      <c r="G291" t="s">
        <v>7312</v>
      </c>
      <c r="H291">
        <v>2002</v>
      </c>
      <c r="I291" t="s">
        <v>5540</v>
      </c>
      <c r="J291" t="s">
        <v>5540</v>
      </c>
      <c r="K291" t="s">
        <v>924</v>
      </c>
      <c r="L291" t="s">
        <v>1698</v>
      </c>
      <c r="M291" t="s">
        <v>1781</v>
      </c>
      <c r="N291">
        <v>725</v>
      </c>
      <c r="O291" s="96">
        <v>45382.877546296295</v>
      </c>
      <c r="P291">
        <v>12.75</v>
      </c>
      <c r="Q291">
        <v>10.641</v>
      </c>
      <c r="R291">
        <v>2.173</v>
      </c>
      <c r="S291">
        <v>3.87</v>
      </c>
      <c r="T291">
        <v>7538</v>
      </c>
      <c r="U291">
        <v>0</v>
      </c>
      <c r="V291">
        <v>0.2</v>
      </c>
      <c r="W291">
        <v>601.6</v>
      </c>
      <c r="X291">
        <v>0.91649999999999998</v>
      </c>
      <c r="Y291">
        <v>654.70000000000005</v>
      </c>
      <c r="Z291">
        <v>1.1214999999999999</v>
      </c>
      <c r="AA291">
        <v>535</v>
      </c>
      <c r="AB291">
        <v>991.3</v>
      </c>
      <c r="AC291">
        <v>793.7</v>
      </c>
      <c r="AD291">
        <v>685.2</v>
      </c>
      <c r="AE291">
        <v>623.70000000000005</v>
      </c>
      <c r="AF291">
        <v>589.6</v>
      </c>
      <c r="AG291">
        <v>566.79999999999995</v>
      </c>
      <c r="AH291">
        <v>540.6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762.4</v>
      </c>
      <c r="AQ291">
        <v>623</v>
      </c>
      <c r="AR291">
        <v>552.5</v>
      </c>
      <c r="AS291">
        <v>514.9</v>
      </c>
      <c r="AT291">
        <v>493.9</v>
      </c>
      <c r="AU291">
        <v>479</v>
      </c>
      <c r="AV291">
        <v>458.4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988.7</v>
      </c>
      <c r="BE291">
        <v>746.6</v>
      </c>
      <c r="BF291">
        <v>619.9</v>
      </c>
      <c r="BG291">
        <v>548.29999999999995</v>
      </c>
      <c r="BH291">
        <v>512.20000000000005</v>
      </c>
      <c r="BI291">
        <v>484.1</v>
      </c>
      <c r="BJ291">
        <v>439.7</v>
      </c>
      <c r="BK291">
        <v>43.6</v>
      </c>
      <c r="BL291">
        <v>41.4</v>
      </c>
      <c r="BM291">
        <v>39.700000000000003</v>
      </c>
      <c r="BN291">
        <v>38</v>
      </c>
      <c r="BO291">
        <v>37.299999999999997</v>
      </c>
      <c r="BP291">
        <v>37</v>
      </c>
      <c r="BQ291">
        <v>37.4</v>
      </c>
      <c r="BR291">
        <v>141.30000000000001</v>
      </c>
      <c r="BS291">
        <v>147.80000000000001</v>
      </c>
      <c r="BT291">
        <v>151.19999999999999</v>
      </c>
      <c r="BU291">
        <v>156.5</v>
      </c>
      <c r="BV291">
        <v>166.4</v>
      </c>
      <c r="BW291">
        <v>176.5</v>
      </c>
      <c r="BX291">
        <v>178.1</v>
      </c>
      <c r="BY291">
        <v>1017.2</v>
      </c>
      <c r="BZ291">
        <v>829.8</v>
      </c>
      <c r="CA291">
        <v>730.9</v>
      </c>
      <c r="CB291">
        <v>682.1</v>
      </c>
      <c r="CC291">
        <v>663.2</v>
      </c>
      <c r="CD291">
        <v>653.5</v>
      </c>
      <c r="CE291">
        <v>645.29999999999995</v>
      </c>
      <c r="CF291">
        <v>665.1</v>
      </c>
      <c r="CG291">
        <v>558.9</v>
      </c>
      <c r="CH291">
        <v>508.3</v>
      </c>
      <c r="CI291">
        <v>485.8</v>
      </c>
      <c r="CJ291">
        <v>475.9</v>
      </c>
      <c r="CK291">
        <v>471.1</v>
      </c>
      <c r="CL291">
        <v>465.9</v>
      </c>
      <c r="CM291">
        <v>630.20000000000005</v>
      </c>
      <c r="CN291">
        <v>537.1</v>
      </c>
      <c r="CO291">
        <v>495.2</v>
      </c>
      <c r="CP291">
        <v>474.9</v>
      </c>
      <c r="CQ291">
        <v>464.4</v>
      </c>
      <c r="CR291">
        <v>459.3</v>
      </c>
      <c r="CS291">
        <v>453.3</v>
      </c>
      <c r="CT291">
        <v>609</v>
      </c>
      <c r="CU291">
        <v>523.70000000000005</v>
      </c>
      <c r="CV291">
        <v>485.8</v>
      </c>
      <c r="CW291">
        <v>465.7</v>
      </c>
      <c r="CX291">
        <v>452.2</v>
      </c>
      <c r="CY291">
        <v>443</v>
      </c>
      <c r="CZ291">
        <v>433.5</v>
      </c>
      <c r="DA291">
        <v>617.5</v>
      </c>
      <c r="DB291">
        <v>517.70000000000005</v>
      </c>
      <c r="DC291">
        <v>477.2</v>
      </c>
      <c r="DD291">
        <v>459.1</v>
      </c>
      <c r="DE291">
        <v>448.8</v>
      </c>
      <c r="DF291">
        <v>435.6</v>
      </c>
      <c r="DG291">
        <v>416.9</v>
      </c>
      <c r="DH291">
        <v>613</v>
      </c>
      <c r="DI291">
        <v>510.5</v>
      </c>
      <c r="DJ291">
        <v>469</v>
      </c>
      <c r="DK291">
        <v>445.8</v>
      </c>
      <c r="DL291">
        <v>428.1</v>
      </c>
      <c r="DM291">
        <v>414.7</v>
      </c>
      <c r="DN291">
        <v>397.3</v>
      </c>
      <c r="DO291">
        <v>632</v>
      </c>
      <c r="DP291">
        <v>522.6</v>
      </c>
      <c r="DQ291">
        <v>474.5</v>
      </c>
      <c r="DR291">
        <v>448.5</v>
      </c>
      <c r="DS291">
        <v>427.6</v>
      </c>
      <c r="DT291">
        <v>409.2</v>
      </c>
      <c r="DU291">
        <v>378.2</v>
      </c>
      <c r="DV291">
        <v>703.3</v>
      </c>
      <c r="DW291">
        <v>567.20000000000005</v>
      </c>
      <c r="DX291">
        <v>498.2</v>
      </c>
      <c r="DY291">
        <v>464.2</v>
      </c>
      <c r="DZ291">
        <v>440.5</v>
      </c>
      <c r="EA291">
        <v>419.7</v>
      </c>
      <c r="EB291">
        <v>380.4</v>
      </c>
      <c r="EC291">
        <v>836</v>
      </c>
      <c r="ED291">
        <v>656.1</v>
      </c>
      <c r="EE291">
        <v>554.29999999999995</v>
      </c>
      <c r="EF291">
        <v>496.3</v>
      </c>
      <c r="EG291">
        <v>465</v>
      </c>
      <c r="EH291">
        <v>442.5</v>
      </c>
      <c r="EI291">
        <v>403.2</v>
      </c>
      <c r="EJ291">
        <v>965.3</v>
      </c>
      <c r="EK291">
        <v>757.6</v>
      </c>
      <c r="EL291">
        <v>639.5</v>
      </c>
      <c r="EM291">
        <v>565.29999999999995</v>
      </c>
      <c r="EN291">
        <v>515.9</v>
      </c>
      <c r="EO291">
        <v>480</v>
      </c>
      <c r="EP291">
        <v>435.9</v>
      </c>
      <c r="EQ291">
        <v>0.86619999999999997</v>
      </c>
      <c r="ER291">
        <v>1.1294999999999999</v>
      </c>
      <c r="ES291">
        <v>1.0900000000000001</v>
      </c>
      <c r="ET291">
        <v>0.58079999999999998</v>
      </c>
      <c r="EU291">
        <v>0.78890000000000005</v>
      </c>
      <c r="EV291">
        <v>0.91390000000000005</v>
      </c>
      <c r="EW291">
        <v>0</v>
      </c>
      <c r="EX291">
        <v>0</v>
      </c>
      <c r="EY291">
        <v>2024</v>
      </c>
      <c r="EZ291">
        <v>0.88929999999999998</v>
      </c>
      <c r="FA291">
        <v>674.7</v>
      </c>
      <c r="FB291" t="s">
        <v>7001</v>
      </c>
      <c r="FC291">
        <v>7.8860000000000001</v>
      </c>
      <c r="FD291">
        <v>10382</v>
      </c>
      <c r="FE291">
        <v>31.1</v>
      </c>
      <c r="FF291">
        <v>35.799999999999997</v>
      </c>
      <c r="FG291">
        <v>35.5</v>
      </c>
      <c r="FH291">
        <v>92.1</v>
      </c>
      <c r="FI291">
        <v>0</v>
      </c>
      <c r="FJ291">
        <v>802.4</v>
      </c>
      <c r="FK291">
        <v>615.1</v>
      </c>
      <c r="FL291">
        <v>550.5</v>
      </c>
      <c r="FM291">
        <v>1033.0999999999999</v>
      </c>
      <c r="FN291">
        <v>760.6</v>
      </c>
      <c r="FO291">
        <v>656.5</v>
      </c>
      <c r="FP291">
        <v>677.4</v>
      </c>
      <c r="FQ291">
        <v>620.9</v>
      </c>
      <c r="FR291">
        <v>0.88580000000000003</v>
      </c>
      <c r="FS291">
        <v>0.96630000000000005</v>
      </c>
      <c r="FT291">
        <v>617.79999999999995</v>
      </c>
      <c r="FU291">
        <v>523.6</v>
      </c>
      <c r="FV291">
        <v>498.6</v>
      </c>
      <c r="FW291">
        <v>42</v>
      </c>
      <c r="FX291">
        <v>179.2</v>
      </c>
      <c r="FY291">
        <v>774.9</v>
      </c>
      <c r="FZ291">
        <v>527.20000000000005</v>
      </c>
      <c r="GA291">
        <v>509</v>
      </c>
      <c r="GB291">
        <v>486</v>
      </c>
      <c r="GC291">
        <v>468.3</v>
      </c>
      <c r="GD291">
        <v>461.2</v>
      </c>
      <c r="GE291">
        <v>441.4</v>
      </c>
      <c r="GF291">
        <v>424.9</v>
      </c>
      <c r="GG291">
        <v>437.8</v>
      </c>
      <c r="GH291">
        <v>460.7</v>
      </c>
    </row>
    <row r="292" spans="1:190" x14ac:dyDescent="0.25">
      <c r="A292" t="s">
        <v>5786</v>
      </c>
      <c r="B292" t="s">
        <v>6123</v>
      </c>
      <c r="C292" t="s">
        <v>1091</v>
      </c>
      <c r="D292" t="s">
        <v>1092</v>
      </c>
      <c r="E292" t="s">
        <v>1093</v>
      </c>
      <c r="F292" t="s">
        <v>1785</v>
      </c>
      <c r="G292" t="s">
        <v>7266</v>
      </c>
      <c r="H292">
        <v>1978</v>
      </c>
      <c r="I292" t="s">
        <v>5787</v>
      </c>
      <c r="J292" t="s">
        <v>5540</v>
      </c>
      <c r="K292" t="s">
        <v>924</v>
      </c>
      <c r="L292" t="s">
        <v>1698</v>
      </c>
      <c r="M292" t="s">
        <v>1781</v>
      </c>
      <c r="N292">
        <v>250</v>
      </c>
      <c r="O292" s="96">
        <v>45382.874432870369</v>
      </c>
      <c r="P292">
        <v>7</v>
      </c>
      <c r="Q292">
        <v>5.88</v>
      </c>
      <c r="R292">
        <v>1.242</v>
      </c>
      <c r="S292">
        <v>2.39</v>
      </c>
      <c r="T292">
        <v>1335</v>
      </c>
      <c r="U292">
        <v>0</v>
      </c>
      <c r="V292">
        <v>0.28999999999999998</v>
      </c>
      <c r="W292">
        <v>799.5</v>
      </c>
      <c r="X292">
        <v>0.6794</v>
      </c>
      <c r="Y292">
        <v>883.2</v>
      </c>
      <c r="Z292">
        <v>0.83730000000000004</v>
      </c>
      <c r="AA292">
        <v>716.6</v>
      </c>
      <c r="AB292">
        <v>1265.4000000000001</v>
      </c>
      <c r="AC292">
        <v>1033.3</v>
      </c>
      <c r="AD292">
        <v>914.1</v>
      </c>
      <c r="AE292">
        <v>852</v>
      </c>
      <c r="AF292">
        <v>807.8</v>
      </c>
      <c r="AG292">
        <v>782.9</v>
      </c>
      <c r="AH292">
        <v>766.2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982.9</v>
      </c>
      <c r="AQ292">
        <v>816</v>
      </c>
      <c r="AR292">
        <v>736.7</v>
      </c>
      <c r="AS292">
        <v>694.8</v>
      </c>
      <c r="AT292">
        <v>667.5</v>
      </c>
      <c r="AU292">
        <v>650.5</v>
      </c>
      <c r="AV292">
        <v>630.6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1255.2</v>
      </c>
      <c r="BE292">
        <v>970.8</v>
      </c>
      <c r="BF292">
        <v>826.2</v>
      </c>
      <c r="BG292">
        <v>742.1</v>
      </c>
      <c r="BH292">
        <v>693.6</v>
      </c>
      <c r="BI292">
        <v>657.4</v>
      </c>
      <c r="BJ292">
        <v>598</v>
      </c>
      <c r="BK292">
        <v>43.8</v>
      </c>
      <c r="BL292">
        <v>42.3</v>
      </c>
      <c r="BM292">
        <v>41</v>
      </c>
      <c r="BN292">
        <v>39.5</v>
      </c>
      <c r="BO292">
        <v>39.1</v>
      </c>
      <c r="BP292">
        <v>39.1</v>
      </c>
      <c r="BQ292">
        <v>40.5</v>
      </c>
      <c r="BR292">
        <v>146.5</v>
      </c>
      <c r="BS292">
        <v>147.1</v>
      </c>
      <c r="BT292">
        <v>147.5</v>
      </c>
      <c r="BU292">
        <v>149.5</v>
      </c>
      <c r="BV292">
        <v>173.2</v>
      </c>
      <c r="BW292">
        <v>175.9</v>
      </c>
      <c r="BX292">
        <v>176.8</v>
      </c>
      <c r="BY292">
        <v>1367.7</v>
      </c>
      <c r="BZ292">
        <v>1134.7</v>
      </c>
      <c r="CA292">
        <v>1013.9</v>
      </c>
      <c r="CB292">
        <v>945.8</v>
      </c>
      <c r="CC292">
        <v>919</v>
      </c>
      <c r="CD292">
        <v>914.2</v>
      </c>
      <c r="CE292">
        <v>933.3</v>
      </c>
      <c r="CF292">
        <v>895.5</v>
      </c>
      <c r="CG292">
        <v>757.5</v>
      </c>
      <c r="CH292">
        <v>694.4</v>
      </c>
      <c r="CI292">
        <v>663.1</v>
      </c>
      <c r="CJ292">
        <v>647</v>
      </c>
      <c r="CK292">
        <v>641.20000000000005</v>
      </c>
      <c r="CL292">
        <v>641.1</v>
      </c>
      <c r="CM292">
        <v>851.9</v>
      </c>
      <c r="CN292">
        <v>727.2</v>
      </c>
      <c r="CO292">
        <v>674.1</v>
      </c>
      <c r="CP292">
        <v>646.9</v>
      </c>
      <c r="CQ292">
        <v>630.5</v>
      </c>
      <c r="CR292">
        <v>622</v>
      </c>
      <c r="CS292">
        <v>618.4</v>
      </c>
      <c r="CT292">
        <v>828</v>
      </c>
      <c r="CU292">
        <v>709.5</v>
      </c>
      <c r="CV292">
        <v>658.1</v>
      </c>
      <c r="CW292">
        <v>631.5</v>
      </c>
      <c r="CX292">
        <v>612.5</v>
      </c>
      <c r="CY292">
        <v>598</v>
      </c>
      <c r="CZ292">
        <v>584</v>
      </c>
      <c r="DA292">
        <v>795.6</v>
      </c>
      <c r="DB292">
        <v>676.7</v>
      </c>
      <c r="DC292">
        <v>631.1</v>
      </c>
      <c r="DD292">
        <v>608.5</v>
      </c>
      <c r="DE292">
        <v>596.6</v>
      </c>
      <c r="DF292">
        <v>587.29999999999995</v>
      </c>
      <c r="DG292">
        <v>561.70000000000005</v>
      </c>
      <c r="DH292">
        <v>776</v>
      </c>
      <c r="DI292">
        <v>662.7</v>
      </c>
      <c r="DJ292">
        <v>617.5</v>
      </c>
      <c r="DK292">
        <v>586.20000000000005</v>
      </c>
      <c r="DL292">
        <v>561.1</v>
      </c>
      <c r="DM292">
        <v>542.1</v>
      </c>
      <c r="DN292">
        <v>518.9</v>
      </c>
      <c r="DO292">
        <v>799.5</v>
      </c>
      <c r="DP292">
        <v>672.4</v>
      </c>
      <c r="DQ292">
        <v>621.79999999999995</v>
      </c>
      <c r="DR292">
        <v>588.1</v>
      </c>
      <c r="DS292">
        <v>559</v>
      </c>
      <c r="DT292">
        <v>532.1</v>
      </c>
      <c r="DU292">
        <v>487.6</v>
      </c>
      <c r="DV292">
        <v>870.7</v>
      </c>
      <c r="DW292">
        <v>714</v>
      </c>
      <c r="DX292">
        <v>642.79999999999995</v>
      </c>
      <c r="DY292">
        <v>605.70000000000005</v>
      </c>
      <c r="DZ292">
        <v>575</v>
      </c>
      <c r="EA292">
        <v>546.4</v>
      </c>
      <c r="EB292">
        <v>483</v>
      </c>
      <c r="EC292">
        <v>1007.2</v>
      </c>
      <c r="ED292">
        <v>807</v>
      </c>
      <c r="EE292">
        <v>705.2</v>
      </c>
      <c r="EF292">
        <v>656.6</v>
      </c>
      <c r="EG292">
        <v>627</v>
      </c>
      <c r="EH292">
        <v>603.1</v>
      </c>
      <c r="EI292">
        <v>559.70000000000005</v>
      </c>
      <c r="EJ292">
        <v>1163.0999999999999</v>
      </c>
      <c r="EK292">
        <v>931.9</v>
      </c>
      <c r="EL292">
        <v>814.3</v>
      </c>
      <c r="EM292">
        <v>758.2</v>
      </c>
      <c r="EN292">
        <v>696.6</v>
      </c>
      <c r="EO292">
        <v>651.70000000000005</v>
      </c>
      <c r="EP292">
        <v>599.1</v>
      </c>
      <c r="EQ292">
        <v>0.66710000000000003</v>
      </c>
      <c r="ER292">
        <v>0.8427</v>
      </c>
      <c r="ES292">
        <v>1.2958000000000001</v>
      </c>
      <c r="ET292">
        <v>0.68110000000000004</v>
      </c>
      <c r="EU292">
        <v>0.92900000000000005</v>
      </c>
      <c r="EV292">
        <v>1.083</v>
      </c>
      <c r="EW292">
        <v>0</v>
      </c>
      <c r="EX292">
        <v>0</v>
      </c>
      <c r="EY292">
        <v>2024</v>
      </c>
      <c r="EZ292">
        <v>1.0507</v>
      </c>
      <c r="FA292">
        <v>571.1</v>
      </c>
      <c r="FB292" t="s">
        <v>6209</v>
      </c>
      <c r="FC292">
        <v>11.285</v>
      </c>
      <c r="FD292">
        <v>23154</v>
      </c>
      <c r="FE292">
        <v>53.2</v>
      </c>
      <c r="FF292">
        <v>64.900000000000006</v>
      </c>
      <c r="FG292">
        <v>85.6</v>
      </c>
      <c r="FH292">
        <v>182.6</v>
      </c>
      <c r="FI292">
        <v>0</v>
      </c>
      <c r="FJ292">
        <v>680.2</v>
      </c>
      <c r="FK292">
        <v>519.4</v>
      </c>
      <c r="FL292">
        <v>463</v>
      </c>
      <c r="FM292">
        <v>880.9</v>
      </c>
      <c r="FN292">
        <v>645.9</v>
      </c>
      <c r="FO292">
        <v>554</v>
      </c>
      <c r="FP292">
        <v>565.4</v>
      </c>
      <c r="FQ292">
        <v>531.79999999999995</v>
      </c>
      <c r="FR292">
        <v>1.0611999999999999</v>
      </c>
      <c r="FS292">
        <v>1.1283000000000001</v>
      </c>
      <c r="FT292">
        <v>515</v>
      </c>
      <c r="FU292">
        <v>437.6</v>
      </c>
      <c r="FV292">
        <v>418.4</v>
      </c>
      <c r="FW292">
        <v>40.799999999999997</v>
      </c>
      <c r="FX292">
        <v>179</v>
      </c>
      <c r="FY292">
        <v>634.6</v>
      </c>
      <c r="FZ292">
        <v>438.5</v>
      </c>
      <c r="GA292">
        <v>425.2</v>
      </c>
      <c r="GB292">
        <v>407.8</v>
      </c>
      <c r="GC292">
        <v>393.1</v>
      </c>
      <c r="GD292">
        <v>386.8</v>
      </c>
      <c r="GE292">
        <v>372.4</v>
      </c>
      <c r="GF292">
        <v>361.2</v>
      </c>
      <c r="GG292">
        <v>373.9</v>
      </c>
      <c r="GH292">
        <v>395.4</v>
      </c>
    </row>
    <row r="293" spans="1:190" x14ac:dyDescent="0.25">
      <c r="A293" t="s">
        <v>5617</v>
      </c>
      <c r="B293" t="s">
        <v>7069</v>
      </c>
      <c r="C293" t="s">
        <v>1577</v>
      </c>
      <c r="D293" t="s">
        <v>1578</v>
      </c>
      <c r="E293" t="s">
        <v>1579</v>
      </c>
      <c r="F293" t="s">
        <v>1580</v>
      </c>
      <c r="G293" t="s">
        <v>1581</v>
      </c>
      <c r="H293">
        <v>1989</v>
      </c>
      <c r="I293" t="s">
        <v>5540</v>
      </c>
      <c r="J293" t="s">
        <v>5540</v>
      </c>
      <c r="K293" t="s">
        <v>924</v>
      </c>
      <c r="L293" t="s">
        <v>1698</v>
      </c>
      <c r="M293" t="s">
        <v>1781</v>
      </c>
      <c r="N293">
        <v>400</v>
      </c>
      <c r="O293" s="96">
        <v>45382.874039351853</v>
      </c>
      <c r="P293">
        <v>10.25</v>
      </c>
      <c r="Q293">
        <v>8.5779999999999994</v>
      </c>
      <c r="R293">
        <v>2.1150000000000002</v>
      </c>
      <c r="S293">
        <v>3.27</v>
      </c>
      <c r="T293">
        <v>6444</v>
      </c>
      <c r="U293">
        <v>0</v>
      </c>
      <c r="V293">
        <v>0.66</v>
      </c>
      <c r="W293">
        <v>697.4</v>
      </c>
      <c r="X293">
        <v>0.79369999999999996</v>
      </c>
      <c r="Y293">
        <v>755.9</v>
      </c>
      <c r="Z293">
        <v>0.96679999999999999</v>
      </c>
      <c r="AA293">
        <v>620.6</v>
      </c>
      <c r="AB293">
        <v>1137.9000000000001</v>
      </c>
      <c r="AC293">
        <v>917.1</v>
      </c>
      <c r="AD293">
        <v>796.9</v>
      </c>
      <c r="AE293">
        <v>722.7</v>
      </c>
      <c r="AF293">
        <v>676</v>
      </c>
      <c r="AG293">
        <v>648.79999999999995</v>
      </c>
      <c r="AH293">
        <v>621.9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879.8</v>
      </c>
      <c r="AQ293">
        <v>723.8</v>
      </c>
      <c r="AR293">
        <v>643</v>
      </c>
      <c r="AS293">
        <v>597.79999999999995</v>
      </c>
      <c r="AT293">
        <v>571</v>
      </c>
      <c r="AU293">
        <v>554.5</v>
      </c>
      <c r="AV293">
        <v>532.79999999999995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1136.7</v>
      </c>
      <c r="BE293">
        <v>863.9</v>
      </c>
      <c r="BF293">
        <v>721.1</v>
      </c>
      <c r="BG293">
        <v>636.5</v>
      </c>
      <c r="BH293">
        <v>591.9</v>
      </c>
      <c r="BI293">
        <v>561.1</v>
      </c>
      <c r="BJ293">
        <v>513.29999999999995</v>
      </c>
      <c r="BK293">
        <v>42.9</v>
      </c>
      <c r="BL293">
        <v>40.5</v>
      </c>
      <c r="BM293">
        <v>39.4</v>
      </c>
      <c r="BN293">
        <v>38.6</v>
      </c>
      <c r="BO293">
        <v>38</v>
      </c>
      <c r="BP293">
        <v>37.5</v>
      </c>
      <c r="BQ293">
        <v>37.200000000000003</v>
      </c>
      <c r="BR293">
        <v>145.80000000000001</v>
      </c>
      <c r="BS293">
        <v>150.5</v>
      </c>
      <c r="BT293">
        <v>153.80000000000001</v>
      </c>
      <c r="BU293">
        <v>160.1</v>
      </c>
      <c r="BV293">
        <v>174.5</v>
      </c>
      <c r="BW293">
        <v>178.6</v>
      </c>
      <c r="BX293">
        <v>179</v>
      </c>
      <c r="BY293">
        <v>1150.5</v>
      </c>
      <c r="BZ293">
        <v>954.5</v>
      </c>
      <c r="CA293">
        <v>851.8</v>
      </c>
      <c r="CB293">
        <v>793.4</v>
      </c>
      <c r="CC293">
        <v>762</v>
      </c>
      <c r="CD293">
        <v>746.8</v>
      </c>
      <c r="CE293">
        <v>735.5</v>
      </c>
      <c r="CF293">
        <v>761.5</v>
      </c>
      <c r="CG293">
        <v>649</v>
      </c>
      <c r="CH293">
        <v>591</v>
      </c>
      <c r="CI293">
        <v>561.9</v>
      </c>
      <c r="CJ293">
        <v>546.20000000000005</v>
      </c>
      <c r="CK293">
        <v>537.4</v>
      </c>
      <c r="CL293">
        <v>530.6</v>
      </c>
      <c r="CM293">
        <v>726.7</v>
      </c>
      <c r="CN293">
        <v>624.6</v>
      </c>
      <c r="CO293">
        <v>574.79999999999995</v>
      </c>
      <c r="CP293">
        <v>549.5</v>
      </c>
      <c r="CQ293">
        <v>534.9</v>
      </c>
      <c r="CR293">
        <v>525.5</v>
      </c>
      <c r="CS293">
        <v>517.5</v>
      </c>
      <c r="CT293">
        <v>705.9</v>
      </c>
      <c r="CU293">
        <v>608.29999999999995</v>
      </c>
      <c r="CV293">
        <v>562.70000000000005</v>
      </c>
      <c r="CW293">
        <v>539</v>
      </c>
      <c r="CX293">
        <v>523.70000000000005</v>
      </c>
      <c r="CY293">
        <v>512.6</v>
      </c>
      <c r="CZ293">
        <v>498.1</v>
      </c>
      <c r="DA293">
        <v>719.3</v>
      </c>
      <c r="DB293">
        <v>605.9</v>
      </c>
      <c r="DC293">
        <v>553.20000000000005</v>
      </c>
      <c r="DD293">
        <v>528.4</v>
      </c>
      <c r="DE293">
        <v>514.6</v>
      </c>
      <c r="DF293">
        <v>507.5</v>
      </c>
      <c r="DG293">
        <v>487.3</v>
      </c>
      <c r="DH293">
        <v>715.3</v>
      </c>
      <c r="DI293">
        <v>597.79999999999995</v>
      </c>
      <c r="DJ293">
        <v>546.79999999999995</v>
      </c>
      <c r="DK293">
        <v>520.79999999999995</v>
      </c>
      <c r="DL293">
        <v>502.1</v>
      </c>
      <c r="DM293">
        <v>486.3</v>
      </c>
      <c r="DN293">
        <v>464.4</v>
      </c>
      <c r="DO293">
        <v>740.4</v>
      </c>
      <c r="DP293">
        <v>612.79999999999995</v>
      </c>
      <c r="DQ293">
        <v>554.20000000000005</v>
      </c>
      <c r="DR293">
        <v>525.70000000000005</v>
      </c>
      <c r="DS293">
        <v>505.6</v>
      </c>
      <c r="DT293">
        <v>487.8</v>
      </c>
      <c r="DU293">
        <v>455.1</v>
      </c>
      <c r="DV293">
        <v>824.9</v>
      </c>
      <c r="DW293">
        <v>669.3</v>
      </c>
      <c r="DX293">
        <v>584.20000000000005</v>
      </c>
      <c r="DY293">
        <v>543.5</v>
      </c>
      <c r="DZ293">
        <v>519.4</v>
      </c>
      <c r="EA293">
        <v>500.2</v>
      </c>
      <c r="EB293">
        <v>463</v>
      </c>
      <c r="EC293">
        <v>974.6</v>
      </c>
      <c r="ED293">
        <v>762</v>
      </c>
      <c r="EE293">
        <v>645.1</v>
      </c>
      <c r="EF293">
        <v>577</v>
      </c>
      <c r="EG293">
        <v>541.29999999999995</v>
      </c>
      <c r="EH293">
        <v>519</v>
      </c>
      <c r="EI293">
        <v>483.4</v>
      </c>
      <c r="EJ293">
        <v>1125.3</v>
      </c>
      <c r="EK293">
        <v>879.6</v>
      </c>
      <c r="EL293">
        <v>741.9</v>
      </c>
      <c r="EM293">
        <v>651.9</v>
      </c>
      <c r="EN293">
        <v>589.9</v>
      </c>
      <c r="EO293">
        <v>550.79999999999995</v>
      </c>
      <c r="EP293">
        <v>508.3</v>
      </c>
      <c r="EQ293">
        <v>0.74829999999999997</v>
      </c>
      <c r="ER293">
        <v>0.97299999999999998</v>
      </c>
      <c r="ES293">
        <v>1.0901000000000001</v>
      </c>
      <c r="ET293">
        <v>0.59630000000000005</v>
      </c>
      <c r="EU293">
        <v>0.80940000000000001</v>
      </c>
      <c r="EV293">
        <v>0.92520000000000002</v>
      </c>
      <c r="EW293">
        <v>0</v>
      </c>
      <c r="EX293">
        <v>0</v>
      </c>
      <c r="EY293">
        <v>2024</v>
      </c>
      <c r="EZ293">
        <v>0.89990000000000003</v>
      </c>
      <c r="FA293">
        <v>666.7</v>
      </c>
      <c r="FB293" t="s">
        <v>6116</v>
      </c>
      <c r="FC293">
        <v>7.6849999999999996</v>
      </c>
      <c r="FD293">
        <v>5276</v>
      </c>
      <c r="FE293">
        <v>21.7</v>
      </c>
      <c r="FF293">
        <v>23.2</v>
      </c>
      <c r="FG293">
        <v>31</v>
      </c>
      <c r="FH293">
        <v>77.5</v>
      </c>
      <c r="FI293">
        <v>71.7</v>
      </c>
      <c r="FJ293">
        <v>785.2</v>
      </c>
      <c r="FK293">
        <v>609.9</v>
      </c>
      <c r="FL293">
        <v>550.4</v>
      </c>
      <c r="FM293">
        <v>1006.2</v>
      </c>
      <c r="FN293">
        <v>741.3</v>
      </c>
      <c r="FO293">
        <v>648.5</v>
      </c>
      <c r="FP293">
        <v>663.9</v>
      </c>
      <c r="FQ293">
        <v>621.20000000000005</v>
      </c>
      <c r="FR293">
        <v>0.90380000000000005</v>
      </c>
      <c r="FS293">
        <v>0.96579999999999999</v>
      </c>
      <c r="FT293">
        <v>617.79999999999995</v>
      </c>
      <c r="FU293">
        <v>520.29999999999995</v>
      </c>
      <c r="FV293">
        <v>496.1</v>
      </c>
      <c r="FW293">
        <v>39</v>
      </c>
      <c r="FX293">
        <v>177.9</v>
      </c>
      <c r="FY293">
        <v>770.5</v>
      </c>
      <c r="FZ293">
        <v>540.79999999999995</v>
      </c>
      <c r="GA293">
        <v>523.79999999999995</v>
      </c>
      <c r="GB293">
        <v>497.4</v>
      </c>
      <c r="GC293">
        <v>474.7</v>
      </c>
      <c r="GD293">
        <v>442.7</v>
      </c>
      <c r="GE293">
        <v>415.7</v>
      </c>
      <c r="GF293">
        <v>402.4</v>
      </c>
      <c r="GG293">
        <v>427.2</v>
      </c>
      <c r="GH293">
        <v>465.2</v>
      </c>
    </row>
    <row r="294" spans="1:190" x14ac:dyDescent="0.25">
      <c r="A294" t="s">
        <v>5704</v>
      </c>
      <c r="B294" t="s">
        <v>7080</v>
      </c>
      <c r="C294" t="s">
        <v>676</v>
      </c>
      <c r="D294" t="s">
        <v>677</v>
      </c>
      <c r="E294" t="s">
        <v>678</v>
      </c>
      <c r="F294" t="s">
        <v>7239</v>
      </c>
      <c r="G294" t="s">
        <v>7240</v>
      </c>
      <c r="H294">
        <v>1979</v>
      </c>
      <c r="I294" t="s">
        <v>5705</v>
      </c>
      <c r="J294" t="s">
        <v>5540</v>
      </c>
      <c r="K294" t="s">
        <v>924</v>
      </c>
      <c r="L294" t="s">
        <v>1698</v>
      </c>
      <c r="M294" t="s">
        <v>1781</v>
      </c>
      <c r="N294">
        <v>664</v>
      </c>
      <c r="O294" s="96">
        <v>45382.869629629633</v>
      </c>
      <c r="P294">
        <v>12.202999999999999</v>
      </c>
      <c r="Q294">
        <v>9.8930000000000007</v>
      </c>
      <c r="R294">
        <v>2.0779999999999998</v>
      </c>
      <c r="S294">
        <v>3.98</v>
      </c>
      <c r="T294">
        <v>10036</v>
      </c>
      <c r="U294">
        <v>0</v>
      </c>
      <c r="V294">
        <v>0.64</v>
      </c>
      <c r="W294">
        <v>655.8</v>
      </c>
      <c r="X294">
        <v>0.83779999999999999</v>
      </c>
      <c r="Y294">
        <v>716.2</v>
      </c>
      <c r="Z294">
        <v>1.0286</v>
      </c>
      <c r="AA294">
        <v>583.29999999999995</v>
      </c>
      <c r="AB294">
        <v>1074.5</v>
      </c>
      <c r="AC294">
        <v>866.4</v>
      </c>
      <c r="AD294">
        <v>751.8</v>
      </c>
      <c r="AE294">
        <v>683.5</v>
      </c>
      <c r="AF294">
        <v>644.79999999999995</v>
      </c>
      <c r="AG294">
        <v>618.29999999999995</v>
      </c>
      <c r="AH294">
        <v>592.4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829.3</v>
      </c>
      <c r="AQ294">
        <v>681.6</v>
      </c>
      <c r="AR294">
        <v>603.4</v>
      </c>
      <c r="AS294">
        <v>560.70000000000005</v>
      </c>
      <c r="AT294">
        <v>537.20000000000005</v>
      </c>
      <c r="AU294">
        <v>521.70000000000005</v>
      </c>
      <c r="AV294">
        <v>503.8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071.4000000000001</v>
      </c>
      <c r="BE294">
        <v>815.3</v>
      </c>
      <c r="BF294">
        <v>678.6</v>
      </c>
      <c r="BG294">
        <v>598.29999999999995</v>
      </c>
      <c r="BH294">
        <v>557.29999999999995</v>
      </c>
      <c r="BI294">
        <v>527.1</v>
      </c>
      <c r="BJ294">
        <v>483.3</v>
      </c>
      <c r="BK294">
        <v>44</v>
      </c>
      <c r="BL294">
        <v>41.9</v>
      </c>
      <c r="BM294">
        <v>40.6</v>
      </c>
      <c r="BN294">
        <v>39.799999999999997</v>
      </c>
      <c r="BO294">
        <v>39.5</v>
      </c>
      <c r="BP294">
        <v>39.299999999999997</v>
      </c>
      <c r="BQ294">
        <v>39.299999999999997</v>
      </c>
      <c r="BR294">
        <v>145.30000000000001</v>
      </c>
      <c r="BS294">
        <v>149.6</v>
      </c>
      <c r="BT294">
        <v>151.1</v>
      </c>
      <c r="BU294">
        <v>156.19999999999999</v>
      </c>
      <c r="BV294">
        <v>165.1</v>
      </c>
      <c r="BW294">
        <v>176.1</v>
      </c>
      <c r="BX294">
        <v>178.6</v>
      </c>
      <c r="BY294">
        <v>1105.7</v>
      </c>
      <c r="BZ294">
        <v>913</v>
      </c>
      <c r="CA294">
        <v>811.8</v>
      </c>
      <c r="CB294">
        <v>758.8</v>
      </c>
      <c r="CC294">
        <v>735.6</v>
      </c>
      <c r="CD294">
        <v>722.4</v>
      </c>
      <c r="CE294">
        <v>714.2</v>
      </c>
      <c r="CF294">
        <v>720.8</v>
      </c>
      <c r="CG294">
        <v>611.29999999999995</v>
      </c>
      <c r="CH294">
        <v>554.4</v>
      </c>
      <c r="CI294">
        <v>527.20000000000005</v>
      </c>
      <c r="CJ294">
        <v>514</v>
      </c>
      <c r="CK294">
        <v>507.6</v>
      </c>
      <c r="CL294">
        <v>502.3</v>
      </c>
      <c r="CM294">
        <v>683.4</v>
      </c>
      <c r="CN294">
        <v>585.79999999999995</v>
      </c>
      <c r="CO294">
        <v>536.79999999999995</v>
      </c>
      <c r="CP294">
        <v>513.29999999999995</v>
      </c>
      <c r="CQ294">
        <v>500.9</v>
      </c>
      <c r="CR294">
        <v>494</v>
      </c>
      <c r="CS294">
        <v>488.3</v>
      </c>
      <c r="CT294">
        <v>662.1</v>
      </c>
      <c r="CU294">
        <v>569.4</v>
      </c>
      <c r="CV294">
        <v>524</v>
      </c>
      <c r="CW294">
        <v>501.3</v>
      </c>
      <c r="CX294">
        <v>488</v>
      </c>
      <c r="CY294">
        <v>479</v>
      </c>
      <c r="CZ294">
        <v>468.7</v>
      </c>
      <c r="DA294">
        <v>676.2</v>
      </c>
      <c r="DB294">
        <v>575.79999999999995</v>
      </c>
      <c r="DC294">
        <v>525</v>
      </c>
      <c r="DD294">
        <v>499.3</v>
      </c>
      <c r="DE294">
        <v>483.6</v>
      </c>
      <c r="DF294">
        <v>472.1</v>
      </c>
      <c r="DG294">
        <v>456.4</v>
      </c>
      <c r="DH294">
        <v>677.5</v>
      </c>
      <c r="DI294">
        <v>561.4</v>
      </c>
      <c r="DJ294">
        <v>508.3</v>
      </c>
      <c r="DK294">
        <v>483.4</v>
      </c>
      <c r="DL294">
        <v>467.8</v>
      </c>
      <c r="DM294">
        <v>456.1</v>
      </c>
      <c r="DN294">
        <v>442.5</v>
      </c>
      <c r="DO294">
        <v>694.7</v>
      </c>
      <c r="DP294">
        <v>571.6</v>
      </c>
      <c r="DQ294">
        <v>512.1</v>
      </c>
      <c r="DR294">
        <v>483.7</v>
      </c>
      <c r="DS294">
        <v>465</v>
      </c>
      <c r="DT294">
        <v>450.6</v>
      </c>
      <c r="DU294">
        <v>428.7</v>
      </c>
      <c r="DV294">
        <v>763.7</v>
      </c>
      <c r="DW294">
        <v>618.6</v>
      </c>
      <c r="DX294">
        <v>538</v>
      </c>
      <c r="DY294">
        <v>498.2</v>
      </c>
      <c r="DZ294">
        <v>475</v>
      </c>
      <c r="EA294">
        <v>456.7</v>
      </c>
      <c r="EB294">
        <v>426.4</v>
      </c>
      <c r="EC294">
        <v>903.5</v>
      </c>
      <c r="ED294">
        <v>709.9</v>
      </c>
      <c r="EE294">
        <v>599.5</v>
      </c>
      <c r="EF294">
        <v>532.9</v>
      </c>
      <c r="EG294">
        <v>497.9</v>
      </c>
      <c r="EH294">
        <v>476.2</v>
      </c>
      <c r="EI294">
        <v>443.1</v>
      </c>
      <c r="EJ294">
        <v>1043.3</v>
      </c>
      <c r="EK294">
        <v>819.7</v>
      </c>
      <c r="EL294">
        <v>691.8</v>
      </c>
      <c r="EM294">
        <v>608.1</v>
      </c>
      <c r="EN294">
        <v>553.9</v>
      </c>
      <c r="EO294">
        <v>514.29999999999995</v>
      </c>
      <c r="EP294">
        <v>470.6</v>
      </c>
      <c r="EQ294">
        <v>0.79420000000000002</v>
      </c>
      <c r="ER294">
        <v>1.036</v>
      </c>
      <c r="ES294">
        <v>1.089</v>
      </c>
      <c r="ET294">
        <v>0.56499999999999995</v>
      </c>
      <c r="EU294">
        <v>0.7823</v>
      </c>
      <c r="EV294">
        <v>0.92100000000000004</v>
      </c>
      <c r="EW294">
        <v>0</v>
      </c>
      <c r="EX294">
        <v>0</v>
      </c>
      <c r="EY294">
        <v>2024</v>
      </c>
      <c r="EZ294">
        <v>0.87739999999999996</v>
      </c>
      <c r="FA294">
        <v>683.8</v>
      </c>
      <c r="FB294" t="s">
        <v>6597</v>
      </c>
      <c r="FC294">
        <v>7.5659999999999998</v>
      </c>
      <c r="FD294">
        <v>6775</v>
      </c>
      <c r="FE294">
        <v>25.5</v>
      </c>
      <c r="FF294">
        <v>23.7</v>
      </c>
      <c r="FG294">
        <v>33.299999999999997</v>
      </c>
      <c r="FH294">
        <v>80.5</v>
      </c>
      <c r="FI294">
        <v>73.8</v>
      </c>
      <c r="FJ294">
        <v>828.2</v>
      </c>
      <c r="FK294">
        <v>624</v>
      </c>
      <c r="FL294">
        <v>551</v>
      </c>
      <c r="FM294">
        <v>1061.9000000000001</v>
      </c>
      <c r="FN294">
        <v>767</v>
      </c>
      <c r="FO294">
        <v>651.5</v>
      </c>
      <c r="FP294">
        <v>682.3</v>
      </c>
      <c r="FQ294">
        <v>636.4</v>
      </c>
      <c r="FR294">
        <v>0.87939999999999996</v>
      </c>
      <c r="FS294">
        <v>0.94269999999999998</v>
      </c>
      <c r="FT294">
        <v>615.20000000000005</v>
      </c>
      <c r="FU294">
        <v>522.4</v>
      </c>
      <c r="FV294">
        <v>499</v>
      </c>
      <c r="FW294">
        <v>39.5</v>
      </c>
      <c r="FX294">
        <v>179</v>
      </c>
      <c r="FY294">
        <v>761</v>
      </c>
      <c r="FZ294">
        <v>532.5</v>
      </c>
      <c r="GA294">
        <v>516.4</v>
      </c>
      <c r="GB294">
        <v>492.7</v>
      </c>
      <c r="GC294">
        <v>474.7</v>
      </c>
      <c r="GD294">
        <v>449.4</v>
      </c>
      <c r="GE294">
        <v>430.2</v>
      </c>
      <c r="GF294">
        <v>426.2</v>
      </c>
      <c r="GG294">
        <v>443.6</v>
      </c>
      <c r="GH294">
        <v>469.4</v>
      </c>
    </row>
    <row r="295" spans="1:190" x14ac:dyDescent="0.25">
      <c r="A295" t="s">
        <v>5634</v>
      </c>
      <c r="B295" t="s">
        <v>6261</v>
      </c>
      <c r="C295" t="s">
        <v>596</v>
      </c>
      <c r="D295" t="s">
        <v>597</v>
      </c>
      <c r="E295" t="s">
        <v>7235</v>
      </c>
      <c r="F295" t="s">
        <v>7236</v>
      </c>
      <c r="G295" t="s">
        <v>7237</v>
      </c>
      <c r="H295">
        <v>1985</v>
      </c>
      <c r="I295" t="s">
        <v>5635</v>
      </c>
      <c r="J295" t="s">
        <v>5540</v>
      </c>
      <c r="K295" t="s">
        <v>924</v>
      </c>
      <c r="L295" t="s">
        <v>1698</v>
      </c>
      <c r="M295" t="s">
        <v>1781</v>
      </c>
      <c r="N295">
        <v>756</v>
      </c>
      <c r="O295" s="96">
        <v>45382.874768518515</v>
      </c>
      <c r="P295">
        <v>13.047000000000001</v>
      </c>
      <c r="Q295">
        <v>10.923999999999999</v>
      </c>
      <c r="R295">
        <v>2.04</v>
      </c>
      <c r="S295">
        <v>3.99</v>
      </c>
      <c r="T295">
        <v>11786</v>
      </c>
      <c r="U295">
        <v>0</v>
      </c>
      <c r="V295">
        <v>0.6</v>
      </c>
      <c r="W295">
        <v>637</v>
      </c>
      <c r="X295">
        <v>0.85980000000000001</v>
      </c>
      <c r="Y295">
        <v>697.8</v>
      </c>
      <c r="Z295">
        <v>1.0641</v>
      </c>
      <c r="AA295">
        <v>563.9</v>
      </c>
      <c r="AB295">
        <v>1077.9000000000001</v>
      </c>
      <c r="AC295">
        <v>858.6</v>
      </c>
      <c r="AD295">
        <v>739.5</v>
      </c>
      <c r="AE295">
        <v>665.2</v>
      </c>
      <c r="AF295">
        <v>619</v>
      </c>
      <c r="AG295">
        <v>589.20000000000005</v>
      </c>
      <c r="AH295">
        <v>557.79999999999995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820.7</v>
      </c>
      <c r="AQ295">
        <v>667.5</v>
      </c>
      <c r="AR295">
        <v>587.29999999999995</v>
      </c>
      <c r="AS295">
        <v>541.4</v>
      </c>
      <c r="AT295">
        <v>514.1</v>
      </c>
      <c r="AU295">
        <v>496.6</v>
      </c>
      <c r="AV295">
        <v>474.8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1072.9000000000001</v>
      </c>
      <c r="BE295">
        <v>804.8</v>
      </c>
      <c r="BF295">
        <v>664</v>
      </c>
      <c r="BG295">
        <v>578.79999999999995</v>
      </c>
      <c r="BH295">
        <v>533.5</v>
      </c>
      <c r="BI295">
        <v>502</v>
      </c>
      <c r="BJ295">
        <v>456.5</v>
      </c>
      <c r="BK295">
        <v>44.7</v>
      </c>
      <c r="BL295">
        <v>42.6</v>
      </c>
      <c r="BM295">
        <v>41</v>
      </c>
      <c r="BN295">
        <v>40</v>
      </c>
      <c r="BO295">
        <v>39.4</v>
      </c>
      <c r="BP295">
        <v>39</v>
      </c>
      <c r="BQ295">
        <v>38.4</v>
      </c>
      <c r="BR295">
        <v>144.19999999999999</v>
      </c>
      <c r="BS295">
        <v>148.69999999999999</v>
      </c>
      <c r="BT295">
        <v>151.6</v>
      </c>
      <c r="BU295">
        <v>155.19999999999999</v>
      </c>
      <c r="BV295">
        <v>163.30000000000001</v>
      </c>
      <c r="BW295">
        <v>175.4</v>
      </c>
      <c r="BX295">
        <v>179</v>
      </c>
      <c r="BY295">
        <v>1127.5999999999999</v>
      </c>
      <c r="BZ295">
        <v>914.8</v>
      </c>
      <c r="CA295">
        <v>803</v>
      </c>
      <c r="CB295">
        <v>736.3</v>
      </c>
      <c r="CC295">
        <v>698.8</v>
      </c>
      <c r="CD295">
        <v>679.5</v>
      </c>
      <c r="CE295">
        <v>660.8</v>
      </c>
      <c r="CF295">
        <v>728.4</v>
      </c>
      <c r="CG295">
        <v>608.1</v>
      </c>
      <c r="CH295">
        <v>544.1</v>
      </c>
      <c r="CI295">
        <v>509.7</v>
      </c>
      <c r="CJ295">
        <v>491.6</v>
      </c>
      <c r="CK295">
        <v>480.9</v>
      </c>
      <c r="CL295">
        <v>471.2</v>
      </c>
      <c r="CM295">
        <v>687.5</v>
      </c>
      <c r="CN295">
        <v>581.5</v>
      </c>
      <c r="CO295">
        <v>525</v>
      </c>
      <c r="CP295">
        <v>496.2</v>
      </c>
      <c r="CQ295">
        <v>480.1</v>
      </c>
      <c r="CR295">
        <v>470</v>
      </c>
      <c r="CS295">
        <v>459</v>
      </c>
      <c r="CT295">
        <v>658.1</v>
      </c>
      <c r="CU295">
        <v>552.4</v>
      </c>
      <c r="CV295">
        <v>503.2</v>
      </c>
      <c r="CW295">
        <v>480.9</v>
      </c>
      <c r="CX295">
        <v>468.3</v>
      </c>
      <c r="CY295">
        <v>459</v>
      </c>
      <c r="CZ295">
        <v>444.2</v>
      </c>
      <c r="DA295">
        <v>625.20000000000005</v>
      </c>
      <c r="DB295">
        <v>528.1</v>
      </c>
      <c r="DC295">
        <v>485.8</v>
      </c>
      <c r="DD295">
        <v>465.4</v>
      </c>
      <c r="DE295">
        <v>452.5</v>
      </c>
      <c r="DF295">
        <v>442.3</v>
      </c>
      <c r="DG295">
        <v>428</v>
      </c>
      <c r="DH295">
        <v>639.4</v>
      </c>
      <c r="DI295">
        <v>534</v>
      </c>
      <c r="DJ295">
        <v>486.1</v>
      </c>
      <c r="DK295">
        <v>462.6</v>
      </c>
      <c r="DL295">
        <v>446.4</v>
      </c>
      <c r="DM295">
        <v>432.9</v>
      </c>
      <c r="DN295">
        <v>410.2</v>
      </c>
      <c r="DO295">
        <v>671.4</v>
      </c>
      <c r="DP295">
        <v>554.4</v>
      </c>
      <c r="DQ295">
        <v>494.6</v>
      </c>
      <c r="DR295">
        <v>466.5</v>
      </c>
      <c r="DS295">
        <v>448.5</v>
      </c>
      <c r="DT295">
        <v>433.6</v>
      </c>
      <c r="DU295">
        <v>406.4</v>
      </c>
      <c r="DV295">
        <v>751.1</v>
      </c>
      <c r="DW295">
        <v>603.6</v>
      </c>
      <c r="DX295">
        <v>523.4</v>
      </c>
      <c r="DY295">
        <v>482.3</v>
      </c>
      <c r="DZ295">
        <v>459.5</v>
      </c>
      <c r="EA295">
        <v>442.4</v>
      </c>
      <c r="EB295">
        <v>412.9</v>
      </c>
      <c r="EC295">
        <v>890.4</v>
      </c>
      <c r="ED295">
        <v>694.9</v>
      </c>
      <c r="EE295">
        <v>586.1</v>
      </c>
      <c r="EF295">
        <v>519.20000000000005</v>
      </c>
      <c r="EG295">
        <v>482.5</v>
      </c>
      <c r="EH295">
        <v>460.8</v>
      </c>
      <c r="EI295">
        <v>429.4</v>
      </c>
      <c r="EJ295">
        <v>1028.0999999999999</v>
      </c>
      <c r="EK295">
        <v>802.4</v>
      </c>
      <c r="EL295">
        <v>676.1</v>
      </c>
      <c r="EM295">
        <v>594.20000000000005</v>
      </c>
      <c r="EN295">
        <v>539.20000000000005</v>
      </c>
      <c r="EO295">
        <v>498.9</v>
      </c>
      <c r="EP295">
        <v>454.8</v>
      </c>
      <c r="EQ295">
        <v>0.80640000000000001</v>
      </c>
      <c r="ER295">
        <v>1.0708</v>
      </c>
      <c r="ES295">
        <v>1.0616000000000001</v>
      </c>
      <c r="ET295">
        <v>0.57699999999999996</v>
      </c>
      <c r="EU295">
        <v>0.78480000000000005</v>
      </c>
      <c r="EV295">
        <v>0.90229999999999999</v>
      </c>
      <c r="EW295">
        <v>0</v>
      </c>
      <c r="EX295">
        <v>0</v>
      </c>
      <c r="EY295">
        <v>2024</v>
      </c>
      <c r="EZ295">
        <v>0.87380000000000002</v>
      </c>
      <c r="FA295">
        <v>686.7</v>
      </c>
      <c r="FB295" t="s">
        <v>6772</v>
      </c>
      <c r="FC295">
        <v>7.2889999999999997</v>
      </c>
      <c r="FD295">
        <v>5261</v>
      </c>
      <c r="FE295">
        <v>20.8</v>
      </c>
      <c r="FF295">
        <v>20.100000000000001</v>
      </c>
      <c r="FG295">
        <v>31.6</v>
      </c>
      <c r="FH295">
        <v>73.2</v>
      </c>
      <c r="FI295">
        <v>0</v>
      </c>
      <c r="FJ295">
        <v>814.1</v>
      </c>
      <c r="FK295">
        <v>628.29999999999995</v>
      </c>
      <c r="FL295">
        <v>565.20000000000005</v>
      </c>
      <c r="FM295">
        <v>1039.9000000000001</v>
      </c>
      <c r="FN295">
        <v>764.5</v>
      </c>
      <c r="FO295">
        <v>665</v>
      </c>
      <c r="FP295">
        <v>685.5</v>
      </c>
      <c r="FQ295">
        <v>639.5</v>
      </c>
      <c r="FR295">
        <v>0.87529999999999997</v>
      </c>
      <c r="FS295">
        <v>0.93820000000000003</v>
      </c>
      <c r="FT295">
        <v>633</v>
      </c>
      <c r="FU295">
        <v>538.20000000000005</v>
      </c>
      <c r="FV295">
        <v>514.9</v>
      </c>
      <c r="FW295">
        <v>39</v>
      </c>
      <c r="FX295">
        <v>178.6</v>
      </c>
      <c r="FY295">
        <v>787.1</v>
      </c>
      <c r="FZ295">
        <v>552.9</v>
      </c>
      <c r="GA295">
        <v>535.29999999999995</v>
      </c>
      <c r="GB295">
        <v>508.2</v>
      </c>
      <c r="GC295">
        <v>487.8</v>
      </c>
      <c r="GD295">
        <v>471.7</v>
      </c>
      <c r="GE295">
        <v>448.1</v>
      </c>
      <c r="GF295">
        <v>429.3</v>
      </c>
      <c r="GG295">
        <v>448.8</v>
      </c>
      <c r="GH295">
        <v>478.8</v>
      </c>
    </row>
    <row r="296" spans="1:190" x14ac:dyDescent="0.25">
      <c r="A296" t="s">
        <v>6042</v>
      </c>
      <c r="B296" t="s">
        <v>6043</v>
      </c>
      <c r="C296" t="s">
        <v>6044</v>
      </c>
      <c r="D296" t="s">
        <v>6045</v>
      </c>
      <c r="E296" t="s">
        <v>6046</v>
      </c>
      <c r="F296" t="s">
        <v>1934</v>
      </c>
      <c r="G296" t="s">
        <v>1935</v>
      </c>
      <c r="H296">
        <v>2003</v>
      </c>
      <c r="I296" t="s">
        <v>6047</v>
      </c>
      <c r="J296" t="s">
        <v>5540</v>
      </c>
      <c r="K296" t="s">
        <v>924</v>
      </c>
      <c r="L296" t="s">
        <v>1698</v>
      </c>
      <c r="M296" t="s">
        <v>1781</v>
      </c>
      <c r="N296">
        <v>611</v>
      </c>
      <c r="O296" s="96">
        <v>45382.873333333337</v>
      </c>
      <c r="P296">
        <v>10</v>
      </c>
      <c r="Q296">
        <v>9.3919999999999995</v>
      </c>
      <c r="R296">
        <v>1.982</v>
      </c>
      <c r="S296">
        <v>3.37</v>
      </c>
      <c r="T296">
        <v>3356</v>
      </c>
      <c r="U296">
        <v>0</v>
      </c>
      <c r="V296">
        <v>0.21</v>
      </c>
      <c r="W296">
        <v>624.79999999999995</v>
      </c>
      <c r="X296">
        <v>0.87690000000000001</v>
      </c>
      <c r="Y296">
        <v>684.3</v>
      </c>
      <c r="Z296">
        <v>1.0810999999999999</v>
      </c>
      <c r="AA296">
        <v>555</v>
      </c>
      <c r="AB296">
        <v>1039</v>
      </c>
      <c r="AC296">
        <v>831.4</v>
      </c>
      <c r="AD296">
        <v>718.5</v>
      </c>
      <c r="AE296">
        <v>653</v>
      </c>
      <c r="AF296">
        <v>613.9</v>
      </c>
      <c r="AG296">
        <v>589.29999999999995</v>
      </c>
      <c r="AH296">
        <v>557.1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792.5</v>
      </c>
      <c r="AQ296">
        <v>649.1</v>
      </c>
      <c r="AR296">
        <v>577.5</v>
      </c>
      <c r="AS296">
        <v>536.20000000000005</v>
      </c>
      <c r="AT296">
        <v>509.7</v>
      </c>
      <c r="AU296">
        <v>490.9</v>
      </c>
      <c r="AV296">
        <v>462.1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1036.8</v>
      </c>
      <c r="BE296">
        <v>781.2</v>
      </c>
      <c r="BF296">
        <v>649</v>
      </c>
      <c r="BG296">
        <v>571.6</v>
      </c>
      <c r="BH296">
        <v>528.70000000000005</v>
      </c>
      <c r="BI296">
        <v>495.6</v>
      </c>
      <c r="BJ296">
        <v>440.6</v>
      </c>
      <c r="BK296">
        <v>43.4</v>
      </c>
      <c r="BL296">
        <v>41.2</v>
      </c>
      <c r="BM296">
        <v>39.200000000000003</v>
      </c>
      <c r="BN296">
        <v>37.4</v>
      </c>
      <c r="BO296">
        <v>36.5</v>
      </c>
      <c r="BP296">
        <v>36.5</v>
      </c>
      <c r="BQ296">
        <v>36.5</v>
      </c>
      <c r="BR296">
        <v>143</v>
      </c>
      <c r="BS296">
        <v>146.4</v>
      </c>
      <c r="BT296">
        <v>150.9</v>
      </c>
      <c r="BU296">
        <v>157.6</v>
      </c>
      <c r="BV296">
        <v>170</v>
      </c>
      <c r="BW296">
        <v>177.2</v>
      </c>
      <c r="BX296">
        <v>177.2</v>
      </c>
      <c r="BY296">
        <v>1060.7</v>
      </c>
      <c r="BZ296">
        <v>864.3</v>
      </c>
      <c r="CA296">
        <v>763</v>
      </c>
      <c r="CB296">
        <v>711.5</v>
      </c>
      <c r="CC296">
        <v>687.6</v>
      </c>
      <c r="CD296">
        <v>676.5</v>
      </c>
      <c r="CE296">
        <v>667.6</v>
      </c>
      <c r="CF296">
        <v>695.2</v>
      </c>
      <c r="CG296">
        <v>583.79999999999995</v>
      </c>
      <c r="CH296">
        <v>533.70000000000005</v>
      </c>
      <c r="CI296">
        <v>510.5</v>
      </c>
      <c r="CJ296">
        <v>497.1</v>
      </c>
      <c r="CK296">
        <v>490.4</v>
      </c>
      <c r="CL296">
        <v>483</v>
      </c>
      <c r="CM296">
        <v>659.9</v>
      </c>
      <c r="CN296">
        <v>561.5</v>
      </c>
      <c r="CO296">
        <v>519.9</v>
      </c>
      <c r="CP296">
        <v>498.5</v>
      </c>
      <c r="CQ296">
        <v>483.9</v>
      </c>
      <c r="CR296">
        <v>475.2</v>
      </c>
      <c r="CS296">
        <v>465.8</v>
      </c>
      <c r="CT296">
        <v>637.1</v>
      </c>
      <c r="CU296">
        <v>542.6</v>
      </c>
      <c r="CV296">
        <v>505</v>
      </c>
      <c r="CW296">
        <v>483.7</v>
      </c>
      <c r="CX296">
        <v>468.3</v>
      </c>
      <c r="CY296">
        <v>453.6</v>
      </c>
      <c r="CZ296">
        <v>438.4</v>
      </c>
      <c r="DA296">
        <v>607.5</v>
      </c>
      <c r="DB296">
        <v>523.70000000000005</v>
      </c>
      <c r="DC296">
        <v>489.1</v>
      </c>
      <c r="DD296">
        <v>465.7</v>
      </c>
      <c r="DE296">
        <v>446.2</v>
      </c>
      <c r="DF296">
        <v>433.7</v>
      </c>
      <c r="DG296">
        <v>415.4</v>
      </c>
      <c r="DH296">
        <v>624.29999999999995</v>
      </c>
      <c r="DI296">
        <v>528.29999999999995</v>
      </c>
      <c r="DJ296">
        <v>487.4</v>
      </c>
      <c r="DK296">
        <v>456.7</v>
      </c>
      <c r="DL296">
        <v>431.8</v>
      </c>
      <c r="DM296">
        <v>409.6</v>
      </c>
      <c r="DN296">
        <v>374.3</v>
      </c>
      <c r="DO296">
        <v>655.9</v>
      </c>
      <c r="DP296">
        <v>544.9</v>
      </c>
      <c r="DQ296">
        <v>495.4</v>
      </c>
      <c r="DR296">
        <v>461.4</v>
      </c>
      <c r="DS296">
        <v>432</v>
      </c>
      <c r="DT296">
        <v>406</v>
      </c>
      <c r="DU296">
        <v>357.2</v>
      </c>
      <c r="DV296">
        <v>737.9</v>
      </c>
      <c r="DW296">
        <v>593</v>
      </c>
      <c r="DX296">
        <v>523.29999999999995</v>
      </c>
      <c r="DY296">
        <v>485.8</v>
      </c>
      <c r="DZ296">
        <v>454</v>
      </c>
      <c r="EA296">
        <v>424.6</v>
      </c>
      <c r="EB296">
        <v>364</v>
      </c>
      <c r="EC296">
        <v>881</v>
      </c>
      <c r="ED296">
        <v>691.5</v>
      </c>
      <c r="EE296">
        <v>584</v>
      </c>
      <c r="EF296">
        <v>523</v>
      </c>
      <c r="EG296">
        <v>488.1</v>
      </c>
      <c r="EH296">
        <v>458.5</v>
      </c>
      <c r="EI296">
        <v>403.8</v>
      </c>
      <c r="EJ296">
        <v>1017.3</v>
      </c>
      <c r="EK296">
        <v>798.4</v>
      </c>
      <c r="EL296">
        <v>674</v>
      </c>
      <c r="EM296">
        <v>594.5</v>
      </c>
      <c r="EN296">
        <v>540.20000000000005</v>
      </c>
      <c r="EO296">
        <v>502.1</v>
      </c>
      <c r="EP296">
        <v>446.7</v>
      </c>
      <c r="EQ296">
        <v>0.83240000000000003</v>
      </c>
      <c r="ER296">
        <v>1.0854999999999999</v>
      </c>
      <c r="ES296">
        <v>1.2915000000000001</v>
      </c>
      <c r="ET296">
        <v>0.69510000000000005</v>
      </c>
      <c r="EU296">
        <v>0.93659999999999999</v>
      </c>
      <c r="EV296">
        <v>1.0587</v>
      </c>
      <c r="EW296">
        <v>0</v>
      </c>
      <c r="EX296">
        <v>0</v>
      </c>
      <c r="EY296">
        <v>2024</v>
      </c>
      <c r="EZ296">
        <v>1.0587</v>
      </c>
      <c r="FA296">
        <v>566.70000000000005</v>
      </c>
      <c r="FB296" t="s">
        <v>6388</v>
      </c>
      <c r="FC296">
        <v>10.58</v>
      </c>
      <c r="FD296">
        <v>10320</v>
      </c>
      <c r="FE296">
        <v>35.700000000000003</v>
      </c>
      <c r="FF296">
        <v>53.2</v>
      </c>
      <c r="FG296">
        <v>42.9</v>
      </c>
      <c r="FH296">
        <v>0</v>
      </c>
      <c r="FI296">
        <v>155.80000000000001</v>
      </c>
      <c r="FJ296">
        <v>668.4</v>
      </c>
      <c r="FK296">
        <v>516.29999999999995</v>
      </c>
      <c r="FL296">
        <v>464.6</v>
      </c>
      <c r="FM296">
        <v>863.2</v>
      </c>
      <c r="FN296">
        <v>640.6</v>
      </c>
      <c r="FO296">
        <v>566.70000000000005</v>
      </c>
      <c r="FP296">
        <v>566.4</v>
      </c>
      <c r="FQ296">
        <v>523.79999999999995</v>
      </c>
      <c r="FR296">
        <v>1.0593999999999999</v>
      </c>
      <c r="FS296">
        <v>1.1455</v>
      </c>
      <c r="FT296">
        <v>531.70000000000005</v>
      </c>
      <c r="FU296">
        <v>435.9</v>
      </c>
      <c r="FV296">
        <v>415</v>
      </c>
      <c r="FW296">
        <v>40.6</v>
      </c>
      <c r="FX296">
        <v>175.5</v>
      </c>
      <c r="FY296">
        <v>660.7</v>
      </c>
      <c r="FZ296">
        <v>452.3</v>
      </c>
      <c r="GA296">
        <v>436.1</v>
      </c>
      <c r="GB296">
        <v>409.4</v>
      </c>
      <c r="GC296">
        <v>384.5</v>
      </c>
      <c r="GD296">
        <v>367.9</v>
      </c>
      <c r="GE296">
        <v>345.2</v>
      </c>
      <c r="GF296">
        <v>304.8</v>
      </c>
      <c r="GG296">
        <v>364.6</v>
      </c>
      <c r="GH296">
        <v>402.6</v>
      </c>
    </row>
    <row r="297" spans="1:190" x14ac:dyDescent="0.25">
      <c r="A297" t="s">
        <v>5543</v>
      </c>
      <c r="B297" t="s">
        <v>6049</v>
      </c>
      <c r="C297" t="s">
        <v>6050</v>
      </c>
      <c r="D297" t="s">
        <v>6051</v>
      </c>
      <c r="E297" t="s">
        <v>1076</v>
      </c>
      <c r="F297" t="s">
        <v>1477</v>
      </c>
      <c r="G297" t="s">
        <v>7223</v>
      </c>
      <c r="H297">
        <v>1993</v>
      </c>
      <c r="I297" t="s">
        <v>5540</v>
      </c>
      <c r="J297" t="s">
        <v>5540</v>
      </c>
      <c r="K297" t="s">
        <v>924</v>
      </c>
      <c r="L297" t="s">
        <v>1698</v>
      </c>
      <c r="M297" t="s">
        <v>1781</v>
      </c>
      <c r="N297">
        <v>501</v>
      </c>
      <c r="O297" s="96">
        <v>45382.873171296298</v>
      </c>
      <c r="P297">
        <v>9.3439999999999994</v>
      </c>
      <c r="Q297">
        <v>8.3209999999999997</v>
      </c>
      <c r="R297">
        <v>1.98</v>
      </c>
      <c r="S297">
        <v>3.28</v>
      </c>
      <c r="T297">
        <v>3974</v>
      </c>
      <c r="U297">
        <v>0</v>
      </c>
      <c r="V297">
        <v>0.33</v>
      </c>
      <c r="W297">
        <v>678.6</v>
      </c>
      <c r="X297">
        <v>0.81730000000000003</v>
      </c>
      <c r="Y297">
        <v>734.1</v>
      </c>
      <c r="Z297">
        <v>0.99429999999999996</v>
      </c>
      <c r="AA297">
        <v>603.4</v>
      </c>
      <c r="AB297">
        <v>1111.5</v>
      </c>
      <c r="AC297">
        <v>892.9</v>
      </c>
      <c r="AD297">
        <v>772.7</v>
      </c>
      <c r="AE297">
        <v>699.4</v>
      </c>
      <c r="AF297">
        <v>656.4</v>
      </c>
      <c r="AG297">
        <v>632.1</v>
      </c>
      <c r="AH297">
        <v>607.6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859.1</v>
      </c>
      <c r="AQ297">
        <v>703.4</v>
      </c>
      <c r="AR297">
        <v>625.1</v>
      </c>
      <c r="AS297">
        <v>581</v>
      </c>
      <c r="AT297">
        <v>555.29999999999995</v>
      </c>
      <c r="AU297">
        <v>539</v>
      </c>
      <c r="AV297">
        <v>517.1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1109.8</v>
      </c>
      <c r="BE297">
        <v>840.9</v>
      </c>
      <c r="BF297">
        <v>700.1</v>
      </c>
      <c r="BG297">
        <v>617.79999999999995</v>
      </c>
      <c r="BH297">
        <v>575.4</v>
      </c>
      <c r="BI297">
        <v>545.29999999999995</v>
      </c>
      <c r="BJ297">
        <v>496.9</v>
      </c>
      <c r="BK297">
        <v>43.1</v>
      </c>
      <c r="BL297">
        <v>41</v>
      </c>
      <c r="BM297">
        <v>39.5</v>
      </c>
      <c r="BN297">
        <v>37.700000000000003</v>
      </c>
      <c r="BO297">
        <v>37</v>
      </c>
      <c r="BP297">
        <v>36.799999999999997</v>
      </c>
      <c r="BQ297">
        <v>37.1</v>
      </c>
      <c r="BR297">
        <v>145.30000000000001</v>
      </c>
      <c r="BS297">
        <v>149.6</v>
      </c>
      <c r="BT297">
        <v>152.5</v>
      </c>
      <c r="BU297">
        <v>159.19999999999999</v>
      </c>
      <c r="BV297">
        <v>172.7</v>
      </c>
      <c r="BW297">
        <v>178.1</v>
      </c>
      <c r="BX297">
        <v>178.8</v>
      </c>
      <c r="BY297">
        <v>1128.5</v>
      </c>
      <c r="BZ297">
        <v>929.8</v>
      </c>
      <c r="CA297">
        <v>824.6</v>
      </c>
      <c r="CB297">
        <v>764</v>
      </c>
      <c r="CC297">
        <v>735.7</v>
      </c>
      <c r="CD297">
        <v>724.8</v>
      </c>
      <c r="CE297">
        <v>720.8</v>
      </c>
      <c r="CF297">
        <v>744.5</v>
      </c>
      <c r="CG297">
        <v>629.29999999999995</v>
      </c>
      <c r="CH297">
        <v>575.6</v>
      </c>
      <c r="CI297">
        <v>548.6</v>
      </c>
      <c r="CJ297">
        <v>534.20000000000005</v>
      </c>
      <c r="CK297">
        <v>526.6</v>
      </c>
      <c r="CL297">
        <v>522.1</v>
      </c>
      <c r="CM297">
        <v>709.8</v>
      </c>
      <c r="CN297">
        <v>605.79999999999995</v>
      </c>
      <c r="CO297">
        <v>561.1</v>
      </c>
      <c r="CP297">
        <v>537.70000000000005</v>
      </c>
      <c r="CQ297">
        <v>523.29999999999995</v>
      </c>
      <c r="CR297">
        <v>514.1</v>
      </c>
      <c r="CS297">
        <v>507.4</v>
      </c>
      <c r="CT297">
        <v>690.5</v>
      </c>
      <c r="CU297">
        <v>591.70000000000005</v>
      </c>
      <c r="CV297">
        <v>550.29999999999995</v>
      </c>
      <c r="CW297">
        <v>528</v>
      </c>
      <c r="CX297">
        <v>511.9</v>
      </c>
      <c r="CY297">
        <v>499.4</v>
      </c>
      <c r="CZ297">
        <v>484.1</v>
      </c>
      <c r="DA297">
        <v>703.9</v>
      </c>
      <c r="DB297">
        <v>588.6</v>
      </c>
      <c r="DC297">
        <v>540.6</v>
      </c>
      <c r="DD297">
        <v>517.29999999999995</v>
      </c>
      <c r="DE297">
        <v>504.1</v>
      </c>
      <c r="DF297">
        <v>494.8</v>
      </c>
      <c r="DG297">
        <v>470.8</v>
      </c>
      <c r="DH297">
        <v>697.1</v>
      </c>
      <c r="DI297">
        <v>580.1</v>
      </c>
      <c r="DJ297">
        <v>533.29999999999995</v>
      </c>
      <c r="DK297">
        <v>507.1</v>
      </c>
      <c r="DL297">
        <v>486.2</v>
      </c>
      <c r="DM297">
        <v>468.7</v>
      </c>
      <c r="DN297">
        <v>446.3</v>
      </c>
      <c r="DO297">
        <v>720.5</v>
      </c>
      <c r="DP297">
        <v>594.29999999999995</v>
      </c>
      <c r="DQ297">
        <v>540.1</v>
      </c>
      <c r="DR297">
        <v>511.5</v>
      </c>
      <c r="DS297">
        <v>488.7</v>
      </c>
      <c r="DT297">
        <v>468.2</v>
      </c>
      <c r="DU297">
        <v>431.6</v>
      </c>
      <c r="DV297">
        <v>800.9</v>
      </c>
      <c r="DW297">
        <v>646.4</v>
      </c>
      <c r="DX297">
        <v>566.79999999999995</v>
      </c>
      <c r="DY297">
        <v>529.29999999999995</v>
      </c>
      <c r="DZ297">
        <v>504.3</v>
      </c>
      <c r="EA297">
        <v>482.1</v>
      </c>
      <c r="EB297">
        <v>439.8</v>
      </c>
      <c r="EC297">
        <v>947.9</v>
      </c>
      <c r="ED297">
        <v>741.4</v>
      </c>
      <c r="EE297">
        <v>625.79999999999995</v>
      </c>
      <c r="EF297">
        <v>561.4</v>
      </c>
      <c r="EG297">
        <v>528.1</v>
      </c>
      <c r="EH297">
        <v>504.8</v>
      </c>
      <c r="EI297">
        <v>464.1</v>
      </c>
      <c r="EJ297">
        <v>1094.5999999999999</v>
      </c>
      <c r="EK297">
        <v>856.1</v>
      </c>
      <c r="EL297">
        <v>720.9</v>
      </c>
      <c r="EM297">
        <v>634.79999999999995</v>
      </c>
      <c r="EN297">
        <v>577.1</v>
      </c>
      <c r="EO297">
        <v>539.5</v>
      </c>
      <c r="EP297">
        <v>494.4</v>
      </c>
      <c r="EQ297">
        <v>0.76800000000000002</v>
      </c>
      <c r="ER297">
        <v>1.0008999999999999</v>
      </c>
      <c r="ES297">
        <v>1.2334000000000001</v>
      </c>
      <c r="ET297">
        <v>0.65480000000000005</v>
      </c>
      <c r="EU297">
        <v>0.8931</v>
      </c>
      <c r="EV297">
        <v>1.0304</v>
      </c>
      <c r="EW297">
        <v>0</v>
      </c>
      <c r="EX297">
        <v>0</v>
      </c>
      <c r="EY297">
        <v>2024</v>
      </c>
      <c r="EZ297">
        <v>1.0031000000000001</v>
      </c>
      <c r="FA297">
        <v>598.20000000000005</v>
      </c>
      <c r="FB297" t="s">
        <v>6223</v>
      </c>
      <c r="FC297">
        <v>9.5449999999999999</v>
      </c>
      <c r="FD297">
        <v>7235</v>
      </c>
      <c r="FE297">
        <v>29</v>
      </c>
      <c r="FF297">
        <v>44.4</v>
      </c>
      <c r="FG297">
        <v>30.3</v>
      </c>
      <c r="FH297">
        <v>96.7</v>
      </c>
      <c r="FI297">
        <v>83</v>
      </c>
      <c r="FJ297">
        <v>708</v>
      </c>
      <c r="FK297">
        <v>545.5</v>
      </c>
      <c r="FL297">
        <v>486.5</v>
      </c>
      <c r="FM297">
        <v>916.3</v>
      </c>
      <c r="FN297">
        <v>671.8</v>
      </c>
      <c r="FO297">
        <v>582.29999999999995</v>
      </c>
      <c r="FP297">
        <v>594.9</v>
      </c>
      <c r="FQ297">
        <v>556.4</v>
      </c>
      <c r="FR297">
        <v>1.0085999999999999</v>
      </c>
      <c r="FS297">
        <v>1.0783</v>
      </c>
      <c r="FT297">
        <v>544.29999999999995</v>
      </c>
      <c r="FU297">
        <v>452.8</v>
      </c>
      <c r="FV297">
        <v>429.5</v>
      </c>
      <c r="FW297">
        <v>39.1</v>
      </c>
      <c r="FX297">
        <v>177.7</v>
      </c>
      <c r="FY297">
        <v>685</v>
      </c>
      <c r="FZ297">
        <v>477.8</v>
      </c>
      <c r="GA297">
        <v>461.6</v>
      </c>
      <c r="GB297">
        <v>433.7</v>
      </c>
      <c r="GC297">
        <v>407.9</v>
      </c>
      <c r="GD297">
        <v>372.4</v>
      </c>
      <c r="GE297">
        <v>347.9</v>
      </c>
      <c r="GF297">
        <v>338.9</v>
      </c>
      <c r="GG297">
        <v>366.8</v>
      </c>
      <c r="GH297">
        <v>403.7</v>
      </c>
    </row>
    <row r="298" spans="1:190" x14ac:dyDescent="0.25">
      <c r="A298" t="s">
        <v>5540</v>
      </c>
      <c r="B298" t="s">
        <v>7002</v>
      </c>
      <c r="C298" t="s">
        <v>7003</v>
      </c>
      <c r="D298" t="s">
        <v>7004</v>
      </c>
      <c r="E298" t="s">
        <v>1076</v>
      </c>
      <c r="F298" t="s">
        <v>1029</v>
      </c>
      <c r="G298" t="s">
        <v>1057</v>
      </c>
      <c r="H298">
        <v>1994</v>
      </c>
      <c r="I298" t="s">
        <v>7005</v>
      </c>
      <c r="J298" t="s">
        <v>5540</v>
      </c>
      <c r="K298" t="s">
        <v>924</v>
      </c>
      <c r="L298" t="s">
        <v>1698</v>
      </c>
      <c r="M298" t="s">
        <v>1781</v>
      </c>
      <c r="N298">
        <v>514</v>
      </c>
      <c r="O298" s="96">
        <v>45382.876875000002</v>
      </c>
      <c r="P298">
        <v>9.3439999999999994</v>
      </c>
      <c r="Q298">
        <v>8.3510000000000009</v>
      </c>
      <c r="R298">
        <v>1.9830000000000001</v>
      </c>
      <c r="S298">
        <v>3.28</v>
      </c>
      <c r="T298">
        <v>4020</v>
      </c>
      <c r="U298">
        <v>0</v>
      </c>
      <c r="V298">
        <v>0.34</v>
      </c>
      <c r="W298">
        <v>689.3</v>
      </c>
      <c r="X298">
        <v>0.80349999999999999</v>
      </c>
      <c r="Y298">
        <v>746.7</v>
      </c>
      <c r="Z298">
        <v>0.98119999999999996</v>
      </c>
      <c r="AA298">
        <v>611.5</v>
      </c>
      <c r="AB298">
        <v>1142.5</v>
      </c>
      <c r="AC298">
        <v>914.1</v>
      </c>
      <c r="AD298">
        <v>789.9</v>
      </c>
      <c r="AE298">
        <v>711.6</v>
      </c>
      <c r="AF298">
        <v>663.2</v>
      </c>
      <c r="AG298">
        <v>636.20000000000005</v>
      </c>
      <c r="AH298">
        <v>609.79999999999995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880.7</v>
      </c>
      <c r="AQ298">
        <v>717.7</v>
      </c>
      <c r="AR298">
        <v>635.6</v>
      </c>
      <c r="AS298">
        <v>588.29999999999995</v>
      </c>
      <c r="AT298">
        <v>559.70000000000005</v>
      </c>
      <c r="AU298">
        <v>542.20000000000005</v>
      </c>
      <c r="AV298">
        <v>519.29999999999995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139.3</v>
      </c>
      <c r="BE298">
        <v>859.4</v>
      </c>
      <c r="BF298">
        <v>713.5</v>
      </c>
      <c r="BG298">
        <v>626.29999999999995</v>
      </c>
      <c r="BH298">
        <v>580</v>
      </c>
      <c r="BI298">
        <v>548.5</v>
      </c>
      <c r="BJ298">
        <v>499.6</v>
      </c>
      <c r="BK298">
        <v>43.1</v>
      </c>
      <c r="BL298">
        <v>41.2</v>
      </c>
      <c r="BM298">
        <v>39.9</v>
      </c>
      <c r="BN298">
        <v>38.4</v>
      </c>
      <c r="BO298">
        <v>37.1</v>
      </c>
      <c r="BP298">
        <v>37</v>
      </c>
      <c r="BQ298">
        <v>37.1</v>
      </c>
      <c r="BR298">
        <v>145.30000000000001</v>
      </c>
      <c r="BS298">
        <v>149.80000000000001</v>
      </c>
      <c r="BT298">
        <v>153.19999999999999</v>
      </c>
      <c r="BU298">
        <v>159.5</v>
      </c>
      <c r="BV298">
        <v>173.2</v>
      </c>
      <c r="BW298">
        <v>178.1</v>
      </c>
      <c r="BX298">
        <v>179</v>
      </c>
      <c r="BY298">
        <v>1174.2</v>
      </c>
      <c r="BZ298">
        <v>961.7</v>
      </c>
      <c r="CA298">
        <v>850.7</v>
      </c>
      <c r="CB298">
        <v>781.9</v>
      </c>
      <c r="CC298">
        <v>745.3</v>
      </c>
      <c r="CD298">
        <v>729.9</v>
      </c>
      <c r="CE298">
        <v>722.4</v>
      </c>
      <c r="CF298">
        <v>773.5</v>
      </c>
      <c r="CG298">
        <v>648</v>
      </c>
      <c r="CH298">
        <v>587.29999999999995</v>
      </c>
      <c r="CI298">
        <v>556.29999999999995</v>
      </c>
      <c r="CJ298">
        <v>538.79999999999995</v>
      </c>
      <c r="CK298">
        <v>529.20000000000005</v>
      </c>
      <c r="CL298">
        <v>522.70000000000005</v>
      </c>
      <c r="CM298">
        <v>736.3</v>
      </c>
      <c r="CN298">
        <v>621.9</v>
      </c>
      <c r="CO298">
        <v>570.29999999999995</v>
      </c>
      <c r="CP298">
        <v>544.1</v>
      </c>
      <c r="CQ298">
        <v>527.70000000000005</v>
      </c>
      <c r="CR298">
        <v>517.20000000000005</v>
      </c>
      <c r="CS298">
        <v>508</v>
      </c>
      <c r="CT298">
        <v>715.2</v>
      </c>
      <c r="CU298">
        <v>605.79999999999995</v>
      </c>
      <c r="CV298">
        <v>557.79999999999995</v>
      </c>
      <c r="CW298">
        <v>533.5</v>
      </c>
      <c r="CX298">
        <v>516.79999999999995</v>
      </c>
      <c r="CY298">
        <v>503.3</v>
      </c>
      <c r="CZ298">
        <v>485.8</v>
      </c>
      <c r="DA298">
        <v>707.6</v>
      </c>
      <c r="DB298">
        <v>590.29999999999995</v>
      </c>
      <c r="DC298">
        <v>541.4</v>
      </c>
      <c r="DD298">
        <v>517.29999999999995</v>
      </c>
      <c r="DE298">
        <v>502.3</v>
      </c>
      <c r="DF298">
        <v>494.4</v>
      </c>
      <c r="DG298">
        <v>474.5</v>
      </c>
      <c r="DH298">
        <v>703.9</v>
      </c>
      <c r="DI298">
        <v>584.20000000000005</v>
      </c>
      <c r="DJ298">
        <v>535.6</v>
      </c>
      <c r="DK298">
        <v>509.1</v>
      </c>
      <c r="DL298">
        <v>488</v>
      </c>
      <c r="DM298">
        <v>470</v>
      </c>
      <c r="DN298">
        <v>445.3</v>
      </c>
      <c r="DO298">
        <v>729.1</v>
      </c>
      <c r="DP298">
        <v>599.9</v>
      </c>
      <c r="DQ298">
        <v>543.20000000000005</v>
      </c>
      <c r="DR298">
        <v>514.4</v>
      </c>
      <c r="DS298">
        <v>492.1</v>
      </c>
      <c r="DT298">
        <v>472</v>
      </c>
      <c r="DU298">
        <v>435.4</v>
      </c>
      <c r="DV298">
        <v>814.6</v>
      </c>
      <c r="DW298">
        <v>656.4</v>
      </c>
      <c r="DX298">
        <v>573.29999999999995</v>
      </c>
      <c r="DY298">
        <v>533.5</v>
      </c>
      <c r="DZ298">
        <v>508.3</v>
      </c>
      <c r="EA298">
        <v>486.4</v>
      </c>
      <c r="EB298">
        <v>445.2</v>
      </c>
      <c r="EC298">
        <v>962</v>
      </c>
      <c r="ED298">
        <v>750.4</v>
      </c>
      <c r="EE298">
        <v>633.5</v>
      </c>
      <c r="EF298">
        <v>566.9</v>
      </c>
      <c r="EG298">
        <v>531.9</v>
      </c>
      <c r="EH298">
        <v>508.4</v>
      </c>
      <c r="EI298">
        <v>468.3</v>
      </c>
      <c r="EJ298">
        <v>1110.8</v>
      </c>
      <c r="EK298">
        <v>866.5</v>
      </c>
      <c r="EL298">
        <v>729</v>
      </c>
      <c r="EM298">
        <v>641.29999999999995</v>
      </c>
      <c r="EN298">
        <v>581.20000000000005</v>
      </c>
      <c r="EO298">
        <v>542.5</v>
      </c>
      <c r="EP298">
        <v>497.3</v>
      </c>
      <c r="EQ298">
        <v>0.75080000000000002</v>
      </c>
      <c r="ER298">
        <v>0.98740000000000006</v>
      </c>
      <c r="ES298">
        <v>1.2574000000000001</v>
      </c>
      <c r="ET298">
        <v>0.67069999999999996</v>
      </c>
      <c r="EU298">
        <v>0.9083</v>
      </c>
      <c r="EV298">
        <v>1.0465</v>
      </c>
      <c r="EW298">
        <v>0</v>
      </c>
      <c r="EX298">
        <v>0</v>
      </c>
      <c r="EY298">
        <v>2024</v>
      </c>
      <c r="EZ298">
        <v>1.0246999999999999</v>
      </c>
      <c r="FA298">
        <v>585.5</v>
      </c>
      <c r="FB298" t="s">
        <v>6981</v>
      </c>
      <c r="FC298">
        <v>9.7899999999999991</v>
      </c>
      <c r="FD298">
        <v>9429</v>
      </c>
      <c r="FE298">
        <v>33.4</v>
      </c>
      <c r="FF298">
        <v>46.5</v>
      </c>
      <c r="FG298">
        <v>37.799999999999997</v>
      </c>
      <c r="FH298">
        <v>118</v>
      </c>
      <c r="FI298">
        <v>143.4</v>
      </c>
      <c r="FJ298">
        <v>689.2</v>
      </c>
      <c r="FK298">
        <v>533.70000000000005</v>
      </c>
      <c r="FL298">
        <v>477.2</v>
      </c>
      <c r="FM298">
        <v>894.6</v>
      </c>
      <c r="FN298">
        <v>660.6</v>
      </c>
      <c r="FO298">
        <v>573.29999999999995</v>
      </c>
      <c r="FP298">
        <v>586.5</v>
      </c>
      <c r="FQ298">
        <v>537.6</v>
      </c>
      <c r="FR298">
        <v>1.0230999999999999</v>
      </c>
      <c r="FS298">
        <v>1.1160000000000001</v>
      </c>
      <c r="FT298">
        <v>534.6</v>
      </c>
      <c r="FU298">
        <v>445.1</v>
      </c>
      <c r="FV298">
        <v>425.9</v>
      </c>
      <c r="FW298">
        <v>40.1</v>
      </c>
      <c r="FX298">
        <v>177.1</v>
      </c>
      <c r="FY298">
        <v>677.2</v>
      </c>
      <c r="FZ298">
        <v>468.4</v>
      </c>
      <c r="GA298">
        <v>452.3</v>
      </c>
      <c r="GB298">
        <v>425.8</v>
      </c>
      <c r="GC298">
        <v>402.7</v>
      </c>
      <c r="GD298">
        <v>366</v>
      </c>
      <c r="GE298">
        <v>359.4</v>
      </c>
      <c r="GF298">
        <v>326.7</v>
      </c>
      <c r="GG298">
        <v>354.9</v>
      </c>
      <c r="GH298">
        <v>392.1</v>
      </c>
    </row>
    <row r="299" spans="1:190" x14ac:dyDescent="0.25">
      <c r="A299" t="s">
        <v>5550</v>
      </c>
      <c r="B299" t="s">
        <v>68</v>
      </c>
      <c r="C299" t="s">
        <v>69</v>
      </c>
      <c r="D299" t="s">
        <v>70</v>
      </c>
      <c r="E299" t="s">
        <v>1867</v>
      </c>
      <c r="F299" t="s">
        <v>1868</v>
      </c>
      <c r="G299" t="s">
        <v>1215</v>
      </c>
      <c r="H299">
        <v>2007</v>
      </c>
      <c r="I299" t="s">
        <v>5551</v>
      </c>
      <c r="J299" t="s">
        <v>5540</v>
      </c>
      <c r="K299" t="s">
        <v>924</v>
      </c>
      <c r="L299" t="s">
        <v>1698</v>
      </c>
      <c r="M299" t="s">
        <v>1782</v>
      </c>
      <c r="N299">
        <v>566</v>
      </c>
      <c r="O299" s="96">
        <v>45382.868101851855</v>
      </c>
      <c r="P299">
        <v>9.7899999999999991</v>
      </c>
      <c r="Q299">
        <v>9.11</v>
      </c>
      <c r="R299">
        <v>1.907</v>
      </c>
      <c r="S299">
        <v>3.44</v>
      </c>
      <c r="T299">
        <v>3503</v>
      </c>
      <c r="U299">
        <v>0</v>
      </c>
      <c r="V299">
        <v>0</v>
      </c>
      <c r="W299">
        <v>631</v>
      </c>
      <c r="X299">
        <v>0.87119999999999997</v>
      </c>
      <c r="Y299">
        <v>688.7</v>
      </c>
      <c r="Z299">
        <v>1.0711999999999999</v>
      </c>
      <c r="AA299">
        <v>560.1</v>
      </c>
      <c r="AB299">
        <v>1045.4000000000001</v>
      </c>
      <c r="AC299">
        <v>835.8</v>
      </c>
      <c r="AD299">
        <v>721.6</v>
      </c>
      <c r="AE299">
        <v>655</v>
      </c>
      <c r="AF299">
        <v>619.6</v>
      </c>
      <c r="AG299">
        <v>596.6</v>
      </c>
      <c r="AH299">
        <v>569.20000000000005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804.1</v>
      </c>
      <c r="AQ299">
        <v>656.3</v>
      </c>
      <c r="AR299">
        <v>581.79999999999995</v>
      </c>
      <c r="AS299">
        <v>539.20000000000005</v>
      </c>
      <c r="AT299">
        <v>514.6</v>
      </c>
      <c r="AU299">
        <v>496.7</v>
      </c>
      <c r="AV299">
        <v>470.9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1042.2</v>
      </c>
      <c r="BE299">
        <v>786.1</v>
      </c>
      <c r="BF299">
        <v>652.6</v>
      </c>
      <c r="BG299">
        <v>574.6</v>
      </c>
      <c r="BH299">
        <v>534.4</v>
      </c>
      <c r="BI299">
        <v>501.6</v>
      </c>
      <c r="BJ299">
        <v>446.6</v>
      </c>
      <c r="BK299">
        <v>44</v>
      </c>
      <c r="BL299">
        <v>41.8</v>
      </c>
      <c r="BM299">
        <v>39.9</v>
      </c>
      <c r="BN299">
        <v>38.299999999999997</v>
      </c>
      <c r="BO299">
        <v>38.299999999999997</v>
      </c>
      <c r="BP299">
        <v>38.1</v>
      </c>
      <c r="BQ299">
        <v>38.6</v>
      </c>
      <c r="BR299">
        <v>143.80000000000001</v>
      </c>
      <c r="BS299">
        <v>148.1</v>
      </c>
      <c r="BT299">
        <v>151.30000000000001</v>
      </c>
      <c r="BU299">
        <v>157.19999999999999</v>
      </c>
      <c r="BV299">
        <v>167.3</v>
      </c>
      <c r="BW299">
        <v>176.3</v>
      </c>
      <c r="BX299">
        <v>176.8</v>
      </c>
      <c r="BY299">
        <v>1077.5999999999999</v>
      </c>
      <c r="BZ299">
        <v>878.8</v>
      </c>
      <c r="CA299">
        <v>775.2</v>
      </c>
      <c r="CB299">
        <v>720.1</v>
      </c>
      <c r="CC299">
        <v>700.4</v>
      </c>
      <c r="CD299">
        <v>691.8</v>
      </c>
      <c r="CE299">
        <v>690.5</v>
      </c>
      <c r="CF299">
        <v>703.3</v>
      </c>
      <c r="CG299">
        <v>591.29999999999995</v>
      </c>
      <c r="CH299">
        <v>538.20000000000005</v>
      </c>
      <c r="CI299">
        <v>510.3</v>
      </c>
      <c r="CJ299">
        <v>498</v>
      </c>
      <c r="CK299">
        <v>493</v>
      </c>
      <c r="CL299">
        <v>488.8</v>
      </c>
      <c r="CM299">
        <v>667.8</v>
      </c>
      <c r="CN299">
        <v>568.79999999999995</v>
      </c>
      <c r="CO299">
        <v>524.1</v>
      </c>
      <c r="CP299">
        <v>499.1</v>
      </c>
      <c r="CQ299">
        <v>484.3</v>
      </c>
      <c r="CR299">
        <v>477.5</v>
      </c>
      <c r="CS299">
        <v>470.7</v>
      </c>
      <c r="CT299">
        <v>648.5</v>
      </c>
      <c r="CU299">
        <v>555.20000000000005</v>
      </c>
      <c r="CV299">
        <v>513.9</v>
      </c>
      <c r="CW299">
        <v>489.8</v>
      </c>
      <c r="CX299">
        <v>470</v>
      </c>
      <c r="CY299">
        <v>455.6</v>
      </c>
      <c r="CZ299">
        <v>442.1</v>
      </c>
      <c r="DA299">
        <v>650.20000000000005</v>
      </c>
      <c r="DB299">
        <v>546</v>
      </c>
      <c r="DC299">
        <v>500.9</v>
      </c>
      <c r="DD299">
        <v>477.6</v>
      </c>
      <c r="DE299">
        <v>465.5</v>
      </c>
      <c r="DF299">
        <v>449.1</v>
      </c>
      <c r="DG299">
        <v>419.4</v>
      </c>
      <c r="DH299">
        <v>643.5</v>
      </c>
      <c r="DI299">
        <v>536.20000000000005</v>
      </c>
      <c r="DJ299">
        <v>491.3</v>
      </c>
      <c r="DK299">
        <v>460.6</v>
      </c>
      <c r="DL299">
        <v>434.6</v>
      </c>
      <c r="DM299">
        <v>415.9</v>
      </c>
      <c r="DN299">
        <v>391.4</v>
      </c>
      <c r="DO299">
        <v>663.7</v>
      </c>
      <c r="DP299">
        <v>548</v>
      </c>
      <c r="DQ299">
        <v>497.1</v>
      </c>
      <c r="DR299">
        <v>464.5</v>
      </c>
      <c r="DS299">
        <v>436.1</v>
      </c>
      <c r="DT299">
        <v>409.1</v>
      </c>
      <c r="DU299">
        <v>363.6</v>
      </c>
      <c r="DV299">
        <v>736.3</v>
      </c>
      <c r="DW299">
        <v>592.29999999999995</v>
      </c>
      <c r="DX299">
        <v>522</v>
      </c>
      <c r="DY299">
        <v>484.4</v>
      </c>
      <c r="DZ299">
        <v>453.8</v>
      </c>
      <c r="EA299">
        <v>426</v>
      </c>
      <c r="EB299">
        <v>368.7</v>
      </c>
      <c r="EC299">
        <v>877.5</v>
      </c>
      <c r="ED299">
        <v>686.5</v>
      </c>
      <c r="EE299">
        <v>579</v>
      </c>
      <c r="EF299">
        <v>518.79999999999995</v>
      </c>
      <c r="EG299">
        <v>484.5</v>
      </c>
      <c r="EH299">
        <v>456.1</v>
      </c>
      <c r="EI299">
        <v>403.4</v>
      </c>
      <c r="EJ299">
        <v>1013.2</v>
      </c>
      <c r="EK299">
        <v>792.8</v>
      </c>
      <c r="EL299">
        <v>668</v>
      </c>
      <c r="EM299">
        <v>589.9</v>
      </c>
      <c r="EN299">
        <v>538.9</v>
      </c>
      <c r="EO299">
        <v>501.4</v>
      </c>
      <c r="EP299">
        <v>447.8</v>
      </c>
      <c r="EQ299">
        <v>0.82169999999999999</v>
      </c>
      <c r="ER299">
        <v>1.0771999999999999</v>
      </c>
      <c r="ES299">
        <v>0.99619999999999997</v>
      </c>
      <c r="ET299">
        <v>0.53879999999999995</v>
      </c>
      <c r="EU299">
        <v>0.72840000000000005</v>
      </c>
      <c r="EV299">
        <v>0.83960000000000001</v>
      </c>
      <c r="EW299">
        <v>0</v>
      </c>
      <c r="EX299">
        <v>0</v>
      </c>
      <c r="EY299">
        <v>2024</v>
      </c>
      <c r="EZ299">
        <v>0.81269999999999998</v>
      </c>
      <c r="FA299">
        <v>738.2</v>
      </c>
      <c r="FB299" t="s">
        <v>6187</v>
      </c>
      <c r="FC299">
        <v>6.0129999999999999</v>
      </c>
      <c r="FD299">
        <v>2164</v>
      </c>
      <c r="FE299">
        <v>13.4</v>
      </c>
      <c r="FF299">
        <v>12.6</v>
      </c>
      <c r="FG299">
        <v>18</v>
      </c>
      <c r="FH299">
        <v>42</v>
      </c>
      <c r="FI299">
        <v>0</v>
      </c>
      <c r="FJ299">
        <v>872.1</v>
      </c>
      <c r="FK299">
        <v>677.2</v>
      </c>
      <c r="FL299">
        <v>602.29999999999995</v>
      </c>
      <c r="FM299">
        <v>1113.5999999999999</v>
      </c>
      <c r="FN299">
        <v>823.7</v>
      </c>
      <c r="FO299">
        <v>714.6</v>
      </c>
      <c r="FP299">
        <v>738.3</v>
      </c>
      <c r="FQ299">
        <v>685.6</v>
      </c>
      <c r="FR299">
        <v>0.81269999999999998</v>
      </c>
      <c r="FS299">
        <v>0.87509999999999999</v>
      </c>
      <c r="FT299">
        <v>689.9</v>
      </c>
      <c r="FU299">
        <v>567.6</v>
      </c>
      <c r="FV299">
        <v>534.9</v>
      </c>
      <c r="FW299">
        <v>41.9</v>
      </c>
      <c r="FX299">
        <v>177.5</v>
      </c>
      <c r="FY299">
        <v>876.6</v>
      </c>
      <c r="FZ299">
        <v>597.5</v>
      </c>
      <c r="GA299">
        <v>572</v>
      </c>
      <c r="GB299">
        <v>532.6</v>
      </c>
      <c r="GC299">
        <v>505.2</v>
      </c>
      <c r="GD299">
        <v>466.2</v>
      </c>
      <c r="GE299">
        <v>429.6</v>
      </c>
      <c r="GF299">
        <v>416.6</v>
      </c>
      <c r="GG299">
        <v>454.9</v>
      </c>
      <c r="GH299">
        <v>503.2</v>
      </c>
    </row>
    <row r="300" spans="1:190" x14ac:dyDescent="0.25">
      <c r="A300" t="s">
        <v>5653</v>
      </c>
      <c r="B300" t="s">
        <v>6523</v>
      </c>
      <c r="C300" t="s">
        <v>6524</v>
      </c>
      <c r="D300" t="s">
        <v>3060</v>
      </c>
      <c r="E300" t="s">
        <v>1966</v>
      </c>
      <c r="F300" t="s">
        <v>1477</v>
      </c>
      <c r="G300" t="s">
        <v>1057</v>
      </c>
      <c r="H300">
        <v>2001</v>
      </c>
      <c r="I300" t="s">
        <v>5540</v>
      </c>
      <c r="J300" t="s">
        <v>5540</v>
      </c>
      <c r="K300" t="s">
        <v>924</v>
      </c>
      <c r="L300" t="s">
        <v>1698</v>
      </c>
      <c r="M300" t="s">
        <v>1781</v>
      </c>
      <c r="N300">
        <v>572</v>
      </c>
      <c r="O300" s="96">
        <v>45382.875347222223</v>
      </c>
      <c r="P300">
        <v>9.44</v>
      </c>
      <c r="Q300">
        <v>8.8650000000000002</v>
      </c>
      <c r="R300">
        <v>2.028</v>
      </c>
      <c r="S300">
        <v>3.33</v>
      </c>
      <c r="T300">
        <v>4469</v>
      </c>
      <c r="U300">
        <v>0</v>
      </c>
      <c r="V300">
        <v>0.36</v>
      </c>
      <c r="W300">
        <v>684</v>
      </c>
      <c r="X300">
        <v>0.80520000000000003</v>
      </c>
      <c r="Y300">
        <v>745.2</v>
      </c>
      <c r="Z300">
        <v>0.99099999999999999</v>
      </c>
      <c r="AA300">
        <v>605.4</v>
      </c>
      <c r="AB300">
        <v>1150</v>
      </c>
      <c r="AC300">
        <v>917.5</v>
      </c>
      <c r="AD300">
        <v>790.7</v>
      </c>
      <c r="AE300">
        <v>709.6</v>
      </c>
      <c r="AF300">
        <v>659</v>
      </c>
      <c r="AG300">
        <v>630</v>
      </c>
      <c r="AH300">
        <v>601.79999999999995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881.2</v>
      </c>
      <c r="AQ300">
        <v>716.7</v>
      </c>
      <c r="AR300">
        <v>631.20000000000005</v>
      </c>
      <c r="AS300">
        <v>581.5</v>
      </c>
      <c r="AT300">
        <v>551.4</v>
      </c>
      <c r="AU300">
        <v>532.70000000000005</v>
      </c>
      <c r="AV300">
        <v>509.5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1146.4000000000001</v>
      </c>
      <c r="BE300">
        <v>861.3</v>
      </c>
      <c r="BF300">
        <v>711.8</v>
      </c>
      <c r="BG300">
        <v>620.70000000000005</v>
      </c>
      <c r="BH300">
        <v>571.79999999999995</v>
      </c>
      <c r="BI300">
        <v>538.29999999999995</v>
      </c>
      <c r="BJ300">
        <v>489.3</v>
      </c>
      <c r="BK300">
        <v>43.4</v>
      </c>
      <c r="BL300">
        <v>41.5</v>
      </c>
      <c r="BM300">
        <v>40.1</v>
      </c>
      <c r="BN300">
        <v>38.799999999999997</v>
      </c>
      <c r="BO300">
        <v>37.700000000000003</v>
      </c>
      <c r="BP300">
        <v>37.299999999999997</v>
      </c>
      <c r="BQ300">
        <v>37.1</v>
      </c>
      <c r="BR300">
        <v>145.69999999999999</v>
      </c>
      <c r="BS300">
        <v>150.1</v>
      </c>
      <c r="BT300">
        <v>153.19999999999999</v>
      </c>
      <c r="BU300">
        <v>158.19999999999999</v>
      </c>
      <c r="BV300">
        <v>170.9</v>
      </c>
      <c r="BW300">
        <v>177.7</v>
      </c>
      <c r="BX300">
        <v>179</v>
      </c>
      <c r="BY300">
        <v>1186.7</v>
      </c>
      <c r="BZ300">
        <v>967.9</v>
      </c>
      <c r="CA300">
        <v>852.2</v>
      </c>
      <c r="CB300">
        <v>779.5</v>
      </c>
      <c r="CC300">
        <v>740.2</v>
      </c>
      <c r="CD300">
        <v>723.8</v>
      </c>
      <c r="CE300">
        <v>714.7</v>
      </c>
      <c r="CF300">
        <v>779.4</v>
      </c>
      <c r="CG300">
        <v>650.6</v>
      </c>
      <c r="CH300">
        <v>584.5</v>
      </c>
      <c r="CI300">
        <v>549.6</v>
      </c>
      <c r="CJ300">
        <v>530.79999999999995</v>
      </c>
      <c r="CK300">
        <v>521.1</v>
      </c>
      <c r="CL300">
        <v>514.5</v>
      </c>
      <c r="CM300">
        <v>741.3</v>
      </c>
      <c r="CN300">
        <v>623.6</v>
      </c>
      <c r="CO300">
        <v>566</v>
      </c>
      <c r="CP300">
        <v>536.70000000000005</v>
      </c>
      <c r="CQ300">
        <v>519.29999999999995</v>
      </c>
      <c r="CR300">
        <v>508.7</v>
      </c>
      <c r="CS300">
        <v>500</v>
      </c>
      <c r="CT300">
        <v>705.3</v>
      </c>
      <c r="CU300">
        <v>591.6</v>
      </c>
      <c r="CV300">
        <v>541.5</v>
      </c>
      <c r="CW300">
        <v>517.9</v>
      </c>
      <c r="CX300">
        <v>505.1</v>
      </c>
      <c r="CY300">
        <v>494.6</v>
      </c>
      <c r="CZ300">
        <v>477.3</v>
      </c>
      <c r="DA300">
        <v>677.9</v>
      </c>
      <c r="DB300">
        <v>570.79999999999995</v>
      </c>
      <c r="DC300">
        <v>525.70000000000005</v>
      </c>
      <c r="DD300">
        <v>501.9</v>
      </c>
      <c r="DE300">
        <v>484.8</v>
      </c>
      <c r="DF300">
        <v>472.2</v>
      </c>
      <c r="DG300">
        <v>458.2</v>
      </c>
      <c r="DH300">
        <v>702.2</v>
      </c>
      <c r="DI300">
        <v>583.4</v>
      </c>
      <c r="DJ300">
        <v>528.29999999999995</v>
      </c>
      <c r="DK300">
        <v>500.1</v>
      </c>
      <c r="DL300">
        <v>478.5</v>
      </c>
      <c r="DM300">
        <v>460.4</v>
      </c>
      <c r="DN300">
        <v>430.5</v>
      </c>
      <c r="DO300">
        <v>731.5</v>
      </c>
      <c r="DP300">
        <v>599.70000000000005</v>
      </c>
      <c r="DQ300">
        <v>536.4</v>
      </c>
      <c r="DR300">
        <v>505.2</v>
      </c>
      <c r="DS300">
        <v>482.3</v>
      </c>
      <c r="DT300">
        <v>462.3</v>
      </c>
      <c r="DU300">
        <v>425.8</v>
      </c>
      <c r="DV300">
        <v>816.3</v>
      </c>
      <c r="DW300">
        <v>658.2</v>
      </c>
      <c r="DX300">
        <v>570.4</v>
      </c>
      <c r="DY300">
        <v>526</v>
      </c>
      <c r="DZ300">
        <v>499.2</v>
      </c>
      <c r="EA300">
        <v>476.3</v>
      </c>
      <c r="EB300">
        <v>435.8</v>
      </c>
      <c r="EC300">
        <v>964.3</v>
      </c>
      <c r="ED300">
        <v>751.1</v>
      </c>
      <c r="EE300">
        <v>633.4</v>
      </c>
      <c r="EF300">
        <v>562.70000000000005</v>
      </c>
      <c r="EG300">
        <v>524.20000000000005</v>
      </c>
      <c r="EH300">
        <v>499.5</v>
      </c>
      <c r="EI300">
        <v>458.2</v>
      </c>
      <c r="EJ300">
        <v>1113.5</v>
      </c>
      <c r="EK300">
        <v>867.2</v>
      </c>
      <c r="EL300">
        <v>729.2</v>
      </c>
      <c r="EM300">
        <v>639.70000000000005</v>
      </c>
      <c r="EN300">
        <v>577.9</v>
      </c>
      <c r="EO300">
        <v>536.20000000000005</v>
      </c>
      <c r="EP300">
        <v>488.8</v>
      </c>
      <c r="EQ300">
        <v>0.751</v>
      </c>
      <c r="ER300">
        <v>0.997</v>
      </c>
      <c r="ES300">
        <v>1.085</v>
      </c>
      <c r="ET300">
        <v>0.58460000000000001</v>
      </c>
      <c r="EU300">
        <v>0.79049999999999998</v>
      </c>
      <c r="EV300">
        <v>0.90180000000000005</v>
      </c>
      <c r="EW300">
        <v>0</v>
      </c>
      <c r="EX300">
        <v>0</v>
      </c>
      <c r="EY300">
        <v>2024</v>
      </c>
      <c r="EZ300">
        <v>0.88390000000000002</v>
      </c>
      <c r="FA300">
        <v>678.8</v>
      </c>
      <c r="FB300" t="s">
        <v>6774</v>
      </c>
      <c r="FC300">
        <v>6.7779999999999996</v>
      </c>
      <c r="FD300">
        <v>1737</v>
      </c>
      <c r="FE300">
        <v>12.9</v>
      </c>
      <c r="FF300">
        <v>18.399999999999999</v>
      </c>
      <c r="FG300">
        <v>12.3</v>
      </c>
      <c r="FH300">
        <v>45</v>
      </c>
      <c r="FI300">
        <v>40.1</v>
      </c>
      <c r="FJ300">
        <v>799.1</v>
      </c>
      <c r="FK300">
        <v>622.5</v>
      </c>
      <c r="FL300">
        <v>553</v>
      </c>
      <c r="FM300">
        <v>1026.3</v>
      </c>
      <c r="FN300">
        <v>759</v>
      </c>
      <c r="FO300">
        <v>665.3</v>
      </c>
      <c r="FP300">
        <v>680.9</v>
      </c>
      <c r="FQ300">
        <v>630.1</v>
      </c>
      <c r="FR300">
        <v>0.88109999999999999</v>
      </c>
      <c r="FS300">
        <v>0.95230000000000004</v>
      </c>
      <c r="FT300">
        <v>591.9</v>
      </c>
      <c r="FU300">
        <v>494.5</v>
      </c>
      <c r="FV300">
        <v>468.2</v>
      </c>
      <c r="FW300">
        <v>39.700000000000003</v>
      </c>
      <c r="FX300">
        <v>143.80000000000001</v>
      </c>
      <c r="FY300">
        <v>808.2</v>
      </c>
      <c r="FZ300">
        <v>565.1</v>
      </c>
      <c r="GA300">
        <v>542.20000000000005</v>
      </c>
      <c r="GB300">
        <v>503.2</v>
      </c>
      <c r="GC300">
        <v>463.7</v>
      </c>
      <c r="GD300">
        <v>407</v>
      </c>
      <c r="GE300">
        <v>355.9</v>
      </c>
      <c r="GF300">
        <v>291.39999999999998</v>
      </c>
      <c r="GG300">
        <v>325.3</v>
      </c>
      <c r="GH300">
        <v>375.7</v>
      </c>
    </row>
    <row r="301" spans="1:190" x14ac:dyDescent="0.25">
      <c r="A301" t="s">
        <v>5615</v>
      </c>
      <c r="B301" t="s">
        <v>6259</v>
      </c>
      <c r="C301" t="s">
        <v>1217</v>
      </c>
      <c r="D301" t="s">
        <v>1218</v>
      </c>
      <c r="E301" t="s">
        <v>2109</v>
      </c>
      <c r="F301" t="s">
        <v>1477</v>
      </c>
      <c r="G301" t="s">
        <v>1219</v>
      </c>
      <c r="H301">
        <v>2003</v>
      </c>
      <c r="I301" t="s">
        <v>5616</v>
      </c>
      <c r="J301" t="s">
        <v>5540</v>
      </c>
      <c r="K301" t="s">
        <v>924</v>
      </c>
      <c r="L301" t="s">
        <v>1698</v>
      </c>
      <c r="M301" t="s">
        <v>1781</v>
      </c>
      <c r="N301">
        <v>460</v>
      </c>
      <c r="O301" s="96">
        <v>45382.873842592591</v>
      </c>
      <c r="P301">
        <v>10.45</v>
      </c>
      <c r="Q301">
        <v>9.9139999999999997</v>
      </c>
      <c r="R301">
        <v>2.1459999999999999</v>
      </c>
      <c r="S301">
        <v>3.48</v>
      </c>
      <c r="T301">
        <v>5824</v>
      </c>
      <c r="U301">
        <v>0</v>
      </c>
      <c r="V301">
        <v>0.36</v>
      </c>
      <c r="W301">
        <v>665.9</v>
      </c>
      <c r="X301">
        <v>0.82430000000000003</v>
      </c>
      <c r="Y301">
        <v>727.9</v>
      </c>
      <c r="Z301">
        <v>1.018</v>
      </c>
      <c r="AA301">
        <v>589.4</v>
      </c>
      <c r="AB301">
        <v>1116</v>
      </c>
      <c r="AC301">
        <v>889.8</v>
      </c>
      <c r="AD301">
        <v>766.9</v>
      </c>
      <c r="AE301">
        <v>692.9</v>
      </c>
      <c r="AF301">
        <v>649.4</v>
      </c>
      <c r="AG301">
        <v>622</v>
      </c>
      <c r="AH301">
        <v>595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859.5</v>
      </c>
      <c r="AQ301">
        <v>698.1</v>
      </c>
      <c r="AR301">
        <v>612.79999999999995</v>
      </c>
      <c r="AS301">
        <v>564.9</v>
      </c>
      <c r="AT301">
        <v>538</v>
      </c>
      <c r="AU301">
        <v>520.20000000000005</v>
      </c>
      <c r="AV301">
        <v>498.7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1113.3</v>
      </c>
      <c r="BE301">
        <v>836.7</v>
      </c>
      <c r="BF301">
        <v>690.5</v>
      </c>
      <c r="BG301">
        <v>603.5</v>
      </c>
      <c r="BH301">
        <v>558.6</v>
      </c>
      <c r="BI301">
        <v>525.5</v>
      </c>
      <c r="BJ301">
        <v>475.2</v>
      </c>
      <c r="BK301">
        <v>43.4</v>
      </c>
      <c r="BL301">
        <v>41</v>
      </c>
      <c r="BM301">
        <v>39.700000000000003</v>
      </c>
      <c r="BN301">
        <v>39.1</v>
      </c>
      <c r="BO301">
        <v>38.799999999999997</v>
      </c>
      <c r="BP301">
        <v>38.5</v>
      </c>
      <c r="BQ301">
        <v>38.799999999999997</v>
      </c>
      <c r="BR301">
        <v>145.30000000000001</v>
      </c>
      <c r="BS301">
        <v>149</v>
      </c>
      <c r="BT301">
        <v>152.4</v>
      </c>
      <c r="BU301">
        <v>155.9</v>
      </c>
      <c r="BV301">
        <v>165.1</v>
      </c>
      <c r="BW301">
        <v>175.8</v>
      </c>
      <c r="BX301">
        <v>178.3</v>
      </c>
      <c r="BY301">
        <v>1143.0999999999999</v>
      </c>
      <c r="BZ301">
        <v>933.7</v>
      </c>
      <c r="CA301">
        <v>824.2</v>
      </c>
      <c r="CB301">
        <v>763.9</v>
      </c>
      <c r="CC301">
        <v>737.2</v>
      </c>
      <c r="CD301">
        <v>726.1</v>
      </c>
      <c r="CE301">
        <v>722.7</v>
      </c>
      <c r="CF301">
        <v>750.5</v>
      </c>
      <c r="CG301">
        <v>630</v>
      </c>
      <c r="CH301">
        <v>565.79999999999995</v>
      </c>
      <c r="CI301">
        <v>531.70000000000005</v>
      </c>
      <c r="CJ301">
        <v>515.9</v>
      </c>
      <c r="CK301">
        <v>509.6</v>
      </c>
      <c r="CL301">
        <v>505.6</v>
      </c>
      <c r="CM301">
        <v>712.8</v>
      </c>
      <c r="CN301">
        <v>604</v>
      </c>
      <c r="CO301">
        <v>546.6</v>
      </c>
      <c r="CP301">
        <v>516.6</v>
      </c>
      <c r="CQ301">
        <v>501.4</v>
      </c>
      <c r="CR301">
        <v>494.1</v>
      </c>
      <c r="CS301">
        <v>489</v>
      </c>
      <c r="CT301">
        <v>690.9</v>
      </c>
      <c r="CU301">
        <v>586.1</v>
      </c>
      <c r="CV301">
        <v>532</v>
      </c>
      <c r="CW301">
        <v>504.1</v>
      </c>
      <c r="CX301">
        <v>487.3</v>
      </c>
      <c r="CY301">
        <v>475.9</v>
      </c>
      <c r="CZ301">
        <v>464.4</v>
      </c>
      <c r="DA301">
        <v>698.7</v>
      </c>
      <c r="DB301">
        <v>580</v>
      </c>
      <c r="DC301">
        <v>521.6</v>
      </c>
      <c r="DD301">
        <v>495.4</v>
      </c>
      <c r="DE301">
        <v>483.7</v>
      </c>
      <c r="DF301">
        <v>468.5</v>
      </c>
      <c r="DG301">
        <v>445.4</v>
      </c>
      <c r="DH301">
        <v>687.6</v>
      </c>
      <c r="DI301">
        <v>566.1</v>
      </c>
      <c r="DJ301">
        <v>508.8</v>
      </c>
      <c r="DK301">
        <v>480</v>
      </c>
      <c r="DL301">
        <v>458.8</v>
      </c>
      <c r="DM301">
        <v>442</v>
      </c>
      <c r="DN301">
        <v>423.7</v>
      </c>
      <c r="DO301">
        <v>711.2</v>
      </c>
      <c r="DP301">
        <v>580.4</v>
      </c>
      <c r="DQ301">
        <v>515.29999999999995</v>
      </c>
      <c r="DR301">
        <v>483</v>
      </c>
      <c r="DS301">
        <v>459.9</v>
      </c>
      <c r="DT301">
        <v>439.2</v>
      </c>
      <c r="DU301">
        <v>406.1</v>
      </c>
      <c r="DV301">
        <v>795.4</v>
      </c>
      <c r="DW301">
        <v>638</v>
      </c>
      <c r="DX301">
        <v>550.5</v>
      </c>
      <c r="DY301">
        <v>503.7</v>
      </c>
      <c r="DZ301">
        <v>476</v>
      </c>
      <c r="EA301">
        <v>452.3</v>
      </c>
      <c r="EB301">
        <v>409.9</v>
      </c>
      <c r="EC301">
        <v>943</v>
      </c>
      <c r="ED301">
        <v>732.6</v>
      </c>
      <c r="EE301">
        <v>615.79999999999995</v>
      </c>
      <c r="EF301">
        <v>544</v>
      </c>
      <c r="EG301">
        <v>502.9</v>
      </c>
      <c r="EH301">
        <v>477</v>
      </c>
      <c r="EI301">
        <v>433.6</v>
      </c>
      <c r="EJ301">
        <v>1088.9000000000001</v>
      </c>
      <c r="EK301">
        <v>845.9</v>
      </c>
      <c r="EL301">
        <v>709.7</v>
      </c>
      <c r="EM301">
        <v>621.79999999999995</v>
      </c>
      <c r="EN301">
        <v>561.5</v>
      </c>
      <c r="EO301">
        <v>518</v>
      </c>
      <c r="EP301">
        <v>467.4</v>
      </c>
      <c r="EQ301">
        <v>0.77039999999999997</v>
      </c>
      <c r="ER301">
        <v>1.0251999999999999</v>
      </c>
      <c r="ES301">
        <v>1.1483000000000001</v>
      </c>
      <c r="ET301">
        <v>0.62739999999999996</v>
      </c>
      <c r="EU301">
        <v>0.85060000000000002</v>
      </c>
      <c r="EV301">
        <v>0.97289999999999999</v>
      </c>
      <c r="EW301">
        <v>0</v>
      </c>
      <c r="EX301">
        <v>0</v>
      </c>
      <c r="EY301">
        <v>2024</v>
      </c>
      <c r="EZ301">
        <v>0.94669999999999999</v>
      </c>
      <c r="FA301">
        <v>633.79999999999995</v>
      </c>
      <c r="FB301" t="s">
        <v>6973</v>
      </c>
      <c r="FC301">
        <v>8.5860000000000003</v>
      </c>
      <c r="FD301">
        <v>6286</v>
      </c>
      <c r="FE301">
        <v>26.2</v>
      </c>
      <c r="FF301">
        <v>30.4</v>
      </c>
      <c r="FG301">
        <v>43.5</v>
      </c>
      <c r="FH301">
        <v>73</v>
      </c>
      <c r="FI301">
        <v>0</v>
      </c>
      <c r="FJ301">
        <v>745.1</v>
      </c>
      <c r="FK301">
        <v>579.5</v>
      </c>
      <c r="FL301">
        <v>522.5</v>
      </c>
      <c r="FM301">
        <v>956.3</v>
      </c>
      <c r="FN301">
        <v>705.4</v>
      </c>
      <c r="FO301">
        <v>616.70000000000005</v>
      </c>
      <c r="FP301">
        <v>624.70000000000005</v>
      </c>
      <c r="FQ301">
        <v>597.29999999999995</v>
      </c>
      <c r="FR301">
        <v>0.96050000000000002</v>
      </c>
      <c r="FS301">
        <v>1.0045999999999999</v>
      </c>
      <c r="FT301">
        <v>584.20000000000005</v>
      </c>
      <c r="FU301">
        <v>493.1</v>
      </c>
      <c r="FV301">
        <v>471.1</v>
      </c>
      <c r="FW301">
        <v>39.200000000000003</v>
      </c>
      <c r="FX301">
        <v>178.6</v>
      </c>
      <c r="FY301">
        <v>719.6</v>
      </c>
      <c r="FZ301">
        <v>509</v>
      </c>
      <c r="GA301">
        <v>493.3</v>
      </c>
      <c r="GB301">
        <v>467.7</v>
      </c>
      <c r="GC301">
        <v>446.8</v>
      </c>
      <c r="GD301">
        <v>422.3</v>
      </c>
      <c r="GE301">
        <v>399.5</v>
      </c>
      <c r="GF301">
        <v>390.7</v>
      </c>
      <c r="GG301">
        <v>416.8</v>
      </c>
      <c r="GH301">
        <v>448.7</v>
      </c>
    </row>
    <row r="302" spans="1:190" x14ac:dyDescent="0.25">
      <c r="A302" t="s">
        <v>5575</v>
      </c>
      <c r="B302" t="s">
        <v>6094</v>
      </c>
      <c r="C302" t="s">
        <v>2111</v>
      </c>
      <c r="D302" t="s">
        <v>2112</v>
      </c>
      <c r="E302" t="s">
        <v>1583</v>
      </c>
      <c r="F302" t="s">
        <v>1477</v>
      </c>
      <c r="G302" t="s">
        <v>1057</v>
      </c>
      <c r="H302">
        <v>1994</v>
      </c>
      <c r="I302" t="s">
        <v>5540</v>
      </c>
      <c r="J302" t="s">
        <v>5540</v>
      </c>
      <c r="K302" t="s">
        <v>924</v>
      </c>
      <c r="L302" t="s">
        <v>1698</v>
      </c>
      <c r="M302" t="s">
        <v>1781</v>
      </c>
      <c r="N302">
        <v>580</v>
      </c>
      <c r="O302" s="96">
        <v>45407.419710648152</v>
      </c>
      <c r="P302">
        <v>11.121</v>
      </c>
      <c r="Q302">
        <v>10.02</v>
      </c>
      <c r="R302">
        <v>2.0569999999999999</v>
      </c>
      <c r="S302">
        <v>3.49</v>
      </c>
      <c r="T302">
        <v>6617</v>
      </c>
      <c r="U302">
        <v>0</v>
      </c>
      <c r="V302">
        <v>0.35</v>
      </c>
      <c r="W302">
        <v>646.1</v>
      </c>
      <c r="X302">
        <v>0.85129999999999995</v>
      </c>
      <c r="Y302">
        <v>704.8</v>
      </c>
      <c r="Z302">
        <v>1.0471999999999999</v>
      </c>
      <c r="AA302">
        <v>572.9</v>
      </c>
      <c r="AB302">
        <v>1079.5999999999999</v>
      </c>
      <c r="AC302">
        <v>859.7</v>
      </c>
      <c r="AD302">
        <v>740.7</v>
      </c>
      <c r="AE302">
        <v>671</v>
      </c>
      <c r="AF302">
        <v>630.4</v>
      </c>
      <c r="AG302">
        <v>604.1</v>
      </c>
      <c r="AH302">
        <v>577.70000000000005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828.3</v>
      </c>
      <c r="AQ302">
        <v>672.9</v>
      </c>
      <c r="AR302">
        <v>593.1</v>
      </c>
      <c r="AS302">
        <v>550</v>
      </c>
      <c r="AT302">
        <v>525.9</v>
      </c>
      <c r="AU302">
        <v>509.7</v>
      </c>
      <c r="AV302">
        <v>489.5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079.0999999999999</v>
      </c>
      <c r="BE302">
        <v>808.7</v>
      </c>
      <c r="BF302">
        <v>667.9</v>
      </c>
      <c r="BG302">
        <v>586.70000000000005</v>
      </c>
      <c r="BH302">
        <v>545.79999999999995</v>
      </c>
      <c r="BI302">
        <v>515.4</v>
      </c>
      <c r="BJ302">
        <v>469.1</v>
      </c>
      <c r="BK302">
        <v>43.8</v>
      </c>
      <c r="BL302">
        <v>41.4</v>
      </c>
      <c r="BM302">
        <v>40</v>
      </c>
      <c r="BN302">
        <v>39.1</v>
      </c>
      <c r="BO302">
        <v>38.4</v>
      </c>
      <c r="BP302">
        <v>38.1</v>
      </c>
      <c r="BQ302">
        <v>38</v>
      </c>
      <c r="BR302">
        <v>144.19999999999999</v>
      </c>
      <c r="BS302">
        <v>148.69999999999999</v>
      </c>
      <c r="BT302">
        <v>152.1</v>
      </c>
      <c r="BU302">
        <v>156.6</v>
      </c>
      <c r="BV302">
        <v>167.3</v>
      </c>
      <c r="BW302">
        <v>177.2</v>
      </c>
      <c r="BX302">
        <v>179</v>
      </c>
      <c r="BY302">
        <v>1084.4000000000001</v>
      </c>
      <c r="BZ302">
        <v>886.1</v>
      </c>
      <c r="CA302">
        <v>783.6</v>
      </c>
      <c r="CB302">
        <v>731.3</v>
      </c>
      <c r="CC302">
        <v>709.3</v>
      </c>
      <c r="CD302">
        <v>698</v>
      </c>
      <c r="CE302">
        <v>690.9</v>
      </c>
      <c r="CF302">
        <v>708.5</v>
      </c>
      <c r="CG302">
        <v>596.1</v>
      </c>
      <c r="CH302">
        <v>540</v>
      </c>
      <c r="CI302">
        <v>513.9</v>
      </c>
      <c r="CJ302">
        <v>501.7</v>
      </c>
      <c r="CK302">
        <v>496.3</v>
      </c>
      <c r="CL302">
        <v>491.4</v>
      </c>
      <c r="CM302">
        <v>672.4</v>
      </c>
      <c r="CN302">
        <v>572</v>
      </c>
      <c r="CO302">
        <v>524.4</v>
      </c>
      <c r="CP302">
        <v>501.3</v>
      </c>
      <c r="CQ302">
        <v>489.3</v>
      </c>
      <c r="CR302">
        <v>483.1</v>
      </c>
      <c r="CS302">
        <v>477.4</v>
      </c>
      <c r="CT302">
        <v>652</v>
      </c>
      <c r="CU302">
        <v>556.5</v>
      </c>
      <c r="CV302">
        <v>513.1</v>
      </c>
      <c r="CW302">
        <v>491</v>
      </c>
      <c r="CX302">
        <v>476.9</v>
      </c>
      <c r="CY302">
        <v>467.1</v>
      </c>
      <c r="CZ302">
        <v>456.4</v>
      </c>
      <c r="DA302">
        <v>668.2</v>
      </c>
      <c r="DB302">
        <v>558.70000000000005</v>
      </c>
      <c r="DC302">
        <v>507.5</v>
      </c>
      <c r="DD302">
        <v>484.5</v>
      </c>
      <c r="DE302">
        <v>473.5</v>
      </c>
      <c r="DF302">
        <v>460.4</v>
      </c>
      <c r="DG302">
        <v>440.9</v>
      </c>
      <c r="DH302">
        <v>669.4</v>
      </c>
      <c r="DI302">
        <v>550.79999999999995</v>
      </c>
      <c r="DJ302">
        <v>499.7</v>
      </c>
      <c r="DK302">
        <v>474.2</v>
      </c>
      <c r="DL302">
        <v>455.4</v>
      </c>
      <c r="DM302">
        <v>440.1</v>
      </c>
      <c r="DN302">
        <v>422.2</v>
      </c>
      <c r="DO302">
        <v>694.4</v>
      </c>
      <c r="DP302">
        <v>566.4</v>
      </c>
      <c r="DQ302">
        <v>506.9</v>
      </c>
      <c r="DR302">
        <v>478.2</v>
      </c>
      <c r="DS302">
        <v>458</v>
      </c>
      <c r="DT302">
        <v>440.2</v>
      </c>
      <c r="DU302">
        <v>409.6</v>
      </c>
      <c r="DV302">
        <v>781.1</v>
      </c>
      <c r="DW302">
        <v>625.1</v>
      </c>
      <c r="DX302">
        <v>540.29999999999995</v>
      </c>
      <c r="DY302">
        <v>497.7</v>
      </c>
      <c r="DZ302">
        <v>473</v>
      </c>
      <c r="EA302">
        <v>452.7</v>
      </c>
      <c r="EB302">
        <v>415.7</v>
      </c>
      <c r="EC302">
        <v>930.7</v>
      </c>
      <c r="ED302">
        <v>721.7</v>
      </c>
      <c r="EE302">
        <v>605.29999999999995</v>
      </c>
      <c r="EF302">
        <v>535.20000000000005</v>
      </c>
      <c r="EG302">
        <v>497.1</v>
      </c>
      <c r="EH302">
        <v>473.8</v>
      </c>
      <c r="EI302">
        <v>436.4</v>
      </c>
      <c r="EJ302">
        <v>1074.7</v>
      </c>
      <c r="EK302">
        <v>833.3</v>
      </c>
      <c r="EL302">
        <v>697.8</v>
      </c>
      <c r="EM302">
        <v>610.70000000000005</v>
      </c>
      <c r="EN302">
        <v>551.6</v>
      </c>
      <c r="EO302">
        <v>510.1</v>
      </c>
      <c r="EP302">
        <v>464.4</v>
      </c>
      <c r="EQ302">
        <v>0.7994</v>
      </c>
      <c r="ER302">
        <v>1.0552999999999999</v>
      </c>
      <c r="ES302">
        <v>1.3144</v>
      </c>
      <c r="ET302">
        <v>0.6704</v>
      </c>
      <c r="EU302">
        <v>0.93110000000000004</v>
      </c>
      <c r="EV302">
        <v>1.0866</v>
      </c>
      <c r="EW302">
        <v>0</v>
      </c>
      <c r="EX302">
        <v>0</v>
      </c>
      <c r="EY302">
        <v>2024</v>
      </c>
      <c r="EZ302">
        <v>1.0525</v>
      </c>
      <c r="FA302">
        <v>570.1</v>
      </c>
      <c r="FB302" t="s">
        <v>5985</v>
      </c>
      <c r="FC302">
        <v>10.776999999999999</v>
      </c>
      <c r="FD302">
        <v>10338</v>
      </c>
      <c r="FE302">
        <v>39.299999999999997</v>
      </c>
      <c r="FF302">
        <v>53</v>
      </c>
      <c r="FG302">
        <v>39.5</v>
      </c>
      <c r="FH302">
        <v>125</v>
      </c>
      <c r="FI302">
        <v>153.80000000000001</v>
      </c>
      <c r="FJ302">
        <v>689.7</v>
      </c>
      <c r="FK302">
        <v>518.29999999999995</v>
      </c>
      <c r="FL302">
        <v>456.5</v>
      </c>
      <c r="FM302">
        <v>895</v>
      </c>
      <c r="FN302">
        <v>644.4</v>
      </c>
      <c r="FO302">
        <v>552.20000000000005</v>
      </c>
      <c r="FP302">
        <v>569.70000000000005</v>
      </c>
      <c r="FQ302">
        <v>527.29999999999995</v>
      </c>
      <c r="FR302">
        <v>1.0532999999999999</v>
      </c>
      <c r="FS302">
        <v>1.1377999999999999</v>
      </c>
      <c r="FT302">
        <v>511.1</v>
      </c>
      <c r="FU302">
        <v>422.1</v>
      </c>
      <c r="FV302">
        <v>401.9</v>
      </c>
      <c r="FW302">
        <v>39.5</v>
      </c>
      <c r="FX302">
        <v>176.5</v>
      </c>
      <c r="FY302">
        <v>640.70000000000005</v>
      </c>
      <c r="FZ302">
        <v>444.5</v>
      </c>
      <c r="GA302">
        <v>428.8</v>
      </c>
      <c r="GB302">
        <v>401.5</v>
      </c>
      <c r="GC302">
        <v>376.7</v>
      </c>
      <c r="GD302">
        <v>354.8</v>
      </c>
      <c r="GE302">
        <v>330.3</v>
      </c>
      <c r="GF302">
        <v>297.7</v>
      </c>
      <c r="GG302">
        <v>345.7</v>
      </c>
      <c r="GH302">
        <v>381.5</v>
      </c>
    </row>
    <row r="303" spans="1:190" x14ac:dyDescent="0.25">
      <c r="A303" t="s">
        <v>5540</v>
      </c>
      <c r="B303" t="s">
        <v>7091</v>
      </c>
      <c r="C303" t="s">
        <v>2635</v>
      </c>
      <c r="D303" t="s">
        <v>2636</v>
      </c>
      <c r="E303" t="s">
        <v>1203</v>
      </c>
      <c r="F303" t="s">
        <v>1477</v>
      </c>
      <c r="G303" t="s">
        <v>7246</v>
      </c>
      <c r="H303">
        <v>1995</v>
      </c>
      <c r="I303" t="s">
        <v>5803</v>
      </c>
      <c r="J303" t="s">
        <v>5540</v>
      </c>
      <c r="K303" t="s">
        <v>924</v>
      </c>
      <c r="L303" t="s">
        <v>1698</v>
      </c>
      <c r="M303" t="s">
        <v>1781</v>
      </c>
      <c r="N303">
        <v>671</v>
      </c>
      <c r="O303" s="96">
        <v>45382.867939814816</v>
      </c>
      <c r="P303">
        <v>10.944000000000001</v>
      </c>
      <c r="Q303">
        <v>9.8940000000000001</v>
      </c>
      <c r="R303">
        <v>2.1070000000000002</v>
      </c>
      <c r="S303">
        <v>3.71</v>
      </c>
      <c r="T303">
        <v>6866</v>
      </c>
      <c r="U303">
        <v>0</v>
      </c>
      <c r="V303">
        <v>0.37</v>
      </c>
      <c r="W303">
        <v>663.2</v>
      </c>
      <c r="X303">
        <v>0.83079999999999998</v>
      </c>
      <c r="Y303">
        <v>722.2</v>
      </c>
      <c r="Z303">
        <v>1.0243</v>
      </c>
      <c r="AA303">
        <v>585.79999999999995</v>
      </c>
      <c r="AB303">
        <v>1122.3</v>
      </c>
      <c r="AC303">
        <v>894</v>
      </c>
      <c r="AD303">
        <v>769.2</v>
      </c>
      <c r="AE303">
        <v>688.8</v>
      </c>
      <c r="AF303">
        <v>635.79999999999995</v>
      </c>
      <c r="AG303">
        <v>603.29999999999995</v>
      </c>
      <c r="AH303">
        <v>574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861.8</v>
      </c>
      <c r="AQ303">
        <v>699.1</v>
      </c>
      <c r="AR303">
        <v>612.9</v>
      </c>
      <c r="AS303">
        <v>562.1</v>
      </c>
      <c r="AT303">
        <v>530.5</v>
      </c>
      <c r="AU303">
        <v>510.9</v>
      </c>
      <c r="AV303">
        <v>488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1117.8</v>
      </c>
      <c r="BE303">
        <v>839.3</v>
      </c>
      <c r="BF303">
        <v>691.5</v>
      </c>
      <c r="BG303">
        <v>600.29999999999995</v>
      </c>
      <c r="BH303">
        <v>550.29999999999995</v>
      </c>
      <c r="BI303">
        <v>516.79999999999995</v>
      </c>
      <c r="BJ303">
        <v>469.7</v>
      </c>
      <c r="BK303">
        <v>44.1</v>
      </c>
      <c r="BL303">
        <v>42.1</v>
      </c>
      <c r="BM303">
        <v>40.700000000000003</v>
      </c>
      <c r="BN303">
        <v>39.5</v>
      </c>
      <c r="BO303">
        <v>38.299999999999997</v>
      </c>
      <c r="BP303">
        <v>37.6</v>
      </c>
      <c r="BQ303">
        <v>37.299999999999997</v>
      </c>
      <c r="BR303">
        <v>145</v>
      </c>
      <c r="BS303">
        <v>149.6</v>
      </c>
      <c r="BT303">
        <v>153</v>
      </c>
      <c r="BU303">
        <v>157.19999999999999</v>
      </c>
      <c r="BV303">
        <v>168.2</v>
      </c>
      <c r="BW303">
        <v>176.8</v>
      </c>
      <c r="BX303">
        <v>179</v>
      </c>
      <c r="BY303">
        <v>1167.4000000000001</v>
      </c>
      <c r="BZ303">
        <v>949</v>
      </c>
      <c r="CA303">
        <v>832.8</v>
      </c>
      <c r="CB303">
        <v>758.4</v>
      </c>
      <c r="CC303">
        <v>712.9</v>
      </c>
      <c r="CD303">
        <v>690.2</v>
      </c>
      <c r="CE303">
        <v>678.3</v>
      </c>
      <c r="CF303">
        <v>760.3</v>
      </c>
      <c r="CG303">
        <v>633.4</v>
      </c>
      <c r="CH303">
        <v>565.9</v>
      </c>
      <c r="CI303">
        <v>528.4</v>
      </c>
      <c r="CJ303">
        <v>507.3</v>
      </c>
      <c r="CK303">
        <v>495.8</v>
      </c>
      <c r="CL303">
        <v>487.3</v>
      </c>
      <c r="CM303">
        <v>719.6</v>
      </c>
      <c r="CN303">
        <v>605.4</v>
      </c>
      <c r="CO303">
        <v>545.9</v>
      </c>
      <c r="CP303">
        <v>514.4</v>
      </c>
      <c r="CQ303">
        <v>496</v>
      </c>
      <c r="CR303">
        <v>484.4</v>
      </c>
      <c r="CS303">
        <v>473.8</v>
      </c>
      <c r="CT303">
        <v>695.8</v>
      </c>
      <c r="CU303">
        <v>587.4</v>
      </c>
      <c r="CV303">
        <v>531.70000000000005</v>
      </c>
      <c r="CW303">
        <v>503.1</v>
      </c>
      <c r="CX303">
        <v>485.6</v>
      </c>
      <c r="CY303">
        <v>472.3</v>
      </c>
      <c r="CZ303">
        <v>454.3</v>
      </c>
      <c r="DA303">
        <v>687.8</v>
      </c>
      <c r="DB303">
        <v>570.20000000000005</v>
      </c>
      <c r="DC303">
        <v>513.4</v>
      </c>
      <c r="DD303">
        <v>486.7</v>
      </c>
      <c r="DE303">
        <v>471.3</v>
      </c>
      <c r="DF303">
        <v>463.2</v>
      </c>
      <c r="DG303">
        <v>445</v>
      </c>
      <c r="DH303">
        <v>683.1</v>
      </c>
      <c r="DI303">
        <v>563.29999999999995</v>
      </c>
      <c r="DJ303">
        <v>507.1</v>
      </c>
      <c r="DK303">
        <v>479.3</v>
      </c>
      <c r="DL303">
        <v>459.3</v>
      </c>
      <c r="DM303">
        <v>442.5</v>
      </c>
      <c r="DN303">
        <v>419.2</v>
      </c>
      <c r="DO303">
        <v>706.8</v>
      </c>
      <c r="DP303">
        <v>579.79999999999995</v>
      </c>
      <c r="DQ303">
        <v>515.70000000000005</v>
      </c>
      <c r="DR303">
        <v>484.2</v>
      </c>
      <c r="DS303">
        <v>462.8</v>
      </c>
      <c r="DT303">
        <v>444.6</v>
      </c>
      <c r="DU303">
        <v>413.2</v>
      </c>
      <c r="DV303">
        <v>788.1</v>
      </c>
      <c r="DW303">
        <v>634.79999999999995</v>
      </c>
      <c r="DX303">
        <v>549.9</v>
      </c>
      <c r="DY303">
        <v>504.7</v>
      </c>
      <c r="DZ303">
        <v>478.6</v>
      </c>
      <c r="EA303">
        <v>457.8</v>
      </c>
      <c r="EB303">
        <v>421.9</v>
      </c>
      <c r="EC303">
        <v>933</v>
      </c>
      <c r="ED303">
        <v>726.5</v>
      </c>
      <c r="EE303">
        <v>612.9</v>
      </c>
      <c r="EF303">
        <v>543.1</v>
      </c>
      <c r="EG303">
        <v>503.5</v>
      </c>
      <c r="EH303">
        <v>479.2</v>
      </c>
      <c r="EI303">
        <v>441.6</v>
      </c>
      <c r="EJ303">
        <v>1077.3</v>
      </c>
      <c r="EK303">
        <v>838.9</v>
      </c>
      <c r="EL303">
        <v>705.6</v>
      </c>
      <c r="EM303">
        <v>619.1</v>
      </c>
      <c r="EN303">
        <v>558.70000000000005</v>
      </c>
      <c r="EO303">
        <v>516.4</v>
      </c>
      <c r="EP303">
        <v>469.7</v>
      </c>
      <c r="EQ303">
        <v>0.76880000000000004</v>
      </c>
      <c r="ER303">
        <v>1.03</v>
      </c>
      <c r="ES303">
        <v>1.216</v>
      </c>
      <c r="ET303">
        <v>0.65269999999999995</v>
      </c>
      <c r="EU303">
        <v>0.87960000000000005</v>
      </c>
      <c r="EV303">
        <v>1.0017</v>
      </c>
      <c r="EW303">
        <v>0</v>
      </c>
      <c r="EX303">
        <v>0</v>
      </c>
      <c r="EY303">
        <v>2024</v>
      </c>
      <c r="EZ303">
        <v>0.99450000000000005</v>
      </c>
      <c r="FA303">
        <v>603.29999999999995</v>
      </c>
      <c r="FB303" t="s">
        <v>5967</v>
      </c>
      <c r="FC303">
        <v>9.4649999999999999</v>
      </c>
      <c r="FD303">
        <v>7527</v>
      </c>
      <c r="FE303">
        <v>29.4</v>
      </c>
      <c r="FF303">
        <v>41.4</v>
      </c>
      <c r="FG303">
        <v>29.6</v>
      </c>
      <c r="FH303">
        <v>0</v>
      </c>
      <c r="FI303">
        <v>107.1</v>
      </c>
      <c r="FJ303">
        <v>711.7</v>
      </c>
      <c r="FK303">
        <v>550.1</v>
      </c>
      <c r="FL303">
        <v>493.4</v>
      </c>
      <c r="FM303">
        <v>919.3</v>
      </c>
      <c r="FN303">
        <v>682.1</v>
      </c>
      <c r="FO303">
        <v>599</v>
      </c>
      <c r="FP303">
        <v>600.9</v>
      </c>
      <c r="FQ303">
        <v>559.9</v>
      </c>
      <c r="FR303">
        <v>0.99839999999999995</v>
      </c>
      <c r="FS303">
        <v>1.0717000000000001</v>
      </c>
      <c r="FT303">
        <v>561.20000000000005</v>
      </c>
      <c r="FU303">
        <v>462</v>
      </c>
      <c r="FV303">
        <v>439.9</v>
      </c>
      <c r="FW303">
        <v>39.299999999999997</v>
      </c>
      <c r="FX303">
        <v>176.2</v>
      </c>
      <c r="FY303">
        <v>691.4</v>
      </c>
      <c r="FZ303">
        <v>480.9</v>
      </c>
      <c r="GA303">
        <v>464.6</v>
      </c>
      <c r="GB303">
        <v>436.9</v>
      </c>
      <c r="GC303">
        <v>412.2</v>
      </c>
      <c r="GD303">
        <v>375.5</v>
      </c>
      <c r="GE303">
        <v>357.5</v>
      </c>
      <c r="GF303">
        <v>338.5</v>
      </c>
      <c r="GG303">
        <v>396.5</v>
      </c>
      <c r="GH303">
        <v>431</v>
      </c>
    </row>
    <row r="304" spans="1:190" x14ac:dyDescent="0.25">
      <c r="A304" t="s">
        <v>5540</v>
      </c>
      <c r="B304" t="s">
        <v>6409</v>
      </c>
      <c r="C304" t="s">
        <v>3613</v>
      </c>
      <c r="D304" t="s">
        <v>3614</v>
      </c>
      <c r="E304" t="s">
        <v>3615</v>
      </c>
      <c r="F304" t="s">
        <v>1477</v>
      </c>
      <c r="G304" t="s">
        <v>1057</v>
      </c>
      <c r="H304">
        <v>1998</v>
      </c>
      <c r="I304" t="s">
        <v>5540</v>
      </c>
      <c r="J304" t="s">
        <v>5540</v>
      </c>
      <c r="K304" t="s">
        <v>924</v>
      </c>
      <c r="L304" t="s">
        <v>1698</v>
      </c>
      <c r="M304" t="s">
        <v>1781</v>
      </c>
      <c r="N304">
        <v>700</v>
      </c>
      <c r="O304" s="96">
        <v>45382.877685185187</v>
      </c>
      <c r="P304">
        <v>11.71</v>
      </c>
      <c r="Q304">
        <v>10.499000000000001</v>
      </c>
      <c r="R304">
        <v>2.4169999999999998</v>
      </c>
      <c r="S304">
        <v>3.94</v>
      </c>
      <c r="T304">
        <v>7284</v>
      </c>
      <c r="U304">
        <v>0</v>
      </c>
      <c r="V304">
        <v>0.28000000000000003</v>
      </c>
      <c r="W304">
        <v>617.70000000000005</v>
      </c>
      <c r="X304">
        <v>0.89319999999999999</v>
      </c>
      <c r="Y304">
        <v>671.7</v>
      </c>
      <c r="Z304">
        <v>1.095</v>
      </c>
      <c r="AA304">
        <v>547.9</v>
      </c>
      <c r="AB304">
        <v>1025.7</v>
      </c>
      <c r="AC304">
        <v>820.4</v>
      </c>
      <c r="AD304">
        <v>707.5</v>
      </c>
      <c r="AE304">
        <v>639.9</v>
      </c>
      <c r="AF304">
        <v>600.20000000000005</v>
      </c>
      <c r="AG304">
        <v>574.9</v>
      </c>
      <c r="AH304">
        <v>548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789.6</v>
      </c>
      <c r="AQ304">
        <v>644.20000000000005</v>
      </c>
      <c r="AR304">
        <v>568.79999999999995</v>
      </c>
      <c r="AS304">
        <v>526.6</v>
      </c>
      <c r="AT304">
        <v>502.3</v>
      </c>
      <c r="AU304">
        <v>486</v>
      </c>
      <c r="AV304">
        <v>464.7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1024.8</v>
      </c>
      <c r="BE304">
        <v>772.3</v>
      </c>
      <c r="BF304">
        <v>639.20000000000005</v>
      </c>
      <c r="BG304">
        <v>561</v>
      </c>
      <c r="BH304">
        <v>521</v>
      </c>
      <c r="BI304">
        <v>491.6</v>
      </c>
      <c r="BJ304">
        <v>446.2</v>
      </c>
      <c r="BK304">
        <v>43.3</v>
      </c>
      <c r="BL304">
        <v>40.799999999999997</v>
      </c>
      <c r="BM304">
        <v>39.200000000000003</v>
      </c>
      <c r="BN304">
        <v>37.9</v>
      </c>
      <c r="BO304">
        <v>37.1</v>
      </c>
      <c r="BP304">
        <v>36.700000000000003</v>
      </c>
      <c r="BQ304">
        <v>37.200000000000003</v>
      </c>
      <c r="BR304">
        <v>143.5</v>
      </c>
      <c r="BS304">
        <v>148.30000000000001</v>
      </c>
      <c r="BT304">
        <v>152</v>
      </c>
      <c r="BU304">
        <v>156.5</v>
      </c>
      <c r="BV304">
        <v>166</v>
      </c>
      <c r="BW304">
        <v>176.3</v>
      </c>
      <c r="BX304">
        <v>178.6</v>
      </c>
      <c r="BY304">
        <v>1034.4000000000001</v>
      </c>
      <c r="BZ304">
        <v>847</v>
      </c>
      <c r="CA304">
        <v>747.4</v>
      </c>
      <c r="CB304">
        <v>692.6</v>
      </c>
      <c r="CC304">
        <v>668</v>
      </c>
      <c r="CD304">
        <v>657.1</v>
      </c>
      <c r="CE304">
        <v>649.29999999999995</v>
      </c>
      <c r="CF304">
        <v>680.7</v>
      </c>
      <c r="CG304">
        <v>573.9</v>
      </c>
      <c r="CH304">
        <v>520.4</v>
      </c>
      <c r="CI304">
        <v>493.4</v>
      </c>
      <c r="CJ304">
        <v>480.3</v>
      </c>
      <c r="CK304">
        <v>474.2</v>
      </c>
      <c r="CL304">
        <v>468.6</v>
      </c>
      <c r="CM304">
        <v>647.4</v>
      </c>
      <c r="CN304">
        <v>552</v>
      </c>
      <c r="CO304">
        <v>506.2</v>
      </c>
      <c r="CP304">
        <v>482.6</v>
      </c>
      <c r="CQ304">
        <v>469.5</v>
      </c>
      <c r="CR304">
        <v>462</v>
      </c>
      <c r="CS304">
        <v>455.5</v>
      </c>
      <c r="CT304">
        <v>627.9</v>
      </c>
      <c r="CU304">
        <v>538</v>
      </c>
      <c r="CV304">
        <v>496</v>
      </c>
      <c r="CW304">
        <v>473.7</v>
      </c>
      <c r="CX304">
        <v>458.4</v>
      </c>
      <c r="CY304">
        <v>447.1</v>
      </c>
      <c r="CZ304">
        <v>434.7</v>
      </c>
      <c r="DA304">
        <v>642.20000000000005</v>
      </c>
      <c r="DB304">
        <v>536.79999999999995</v>
      </c>
      <c r="DC304">
        <v>488.5</v>
      </c>
      <c r="DD304">
        <v>465.9</v>
      </c>
      <c r="DE304">
        <v>454.7</v>
      </c>
      <c r="DF304">
        <v>441.8</v>
      </c>
      <c r="DG304">
        <v>419.8</v>
      </c>
      <c r="DH304">
        <v>639.70000000000005</v>
      </c>
      <c r="DI304">
        <v>529.4</v>
      </c>
      <c r="DJ304">
        <v>481.2</v>
      </c>
      <c r="DK304">
        <v>455.6</v>
      </c>
      <c r="DL304">
        <v>435.8</v>
      </c>
      <c r="DM304">
        <v>420.1</v>
      </c>
      <c r="DN304">
        <v>401.6</v>
      </c>
      <c r="DO304">
        <v>661.4</v>
      </c>
      <c r="DP304">
        <v>543.1</v>
      </c>
      <c r="DQ304">
        <v>488.1</v>
      </c>
      <c r="DR304">
        <v>459.8</v>
      </c>
      <c r="DS304">
        <v>438</v>
      </c>
      <c r="DT304">
        <v>419.3</v>
      </c>
      <c r="DU304">
        <v>388.2</v>
      </c>
      <c r="DV304">
        <v>738.9</v>
      </c>
      <c r="DW304">
        <v>594.4</v>
      </c>
      <c r="DX304">
        <v>518.20000000000005</v>
      </c>
      <c r="DY304">
        <v>478.8</v>
      </c>
      <c r="DZ304">
        <v>454.2</v>
      </c>
      <c r="EA304">
        <v>433</v>
      </c>
      <c r="EB304">
        <v>394.6</v>
      </c>
      <c r="EC304">
        <v>880.8</v>
      </c>
      <c r="ED304">
        <v>687.5</v>
      </c>
      <c r="EE304">
        <v>579.1</v>
      </c>
      <c r="EF304">
        <v>514.6</v>
      </c>
      <c r="EG304">
        <v>478.8</v>
      </c>
      <c r="EH304">
        <v>455.5</v>
      </c>
      <c r="EI304">
        <v>416.7</v>
      </c>
      <c r="EJ304">
        <v>1017</v>
      </c>
      <c r="EK304">
        <v>793.9</v>
      </c>
      <c r="EL304">
        <v>667.6</v>
      </c>
      <c r="EM304">
        <v>587.20000000000005</v>
      </c>
      <c r="EN304">
        <v>532.4</v>
      </c>
      <c r="EO304">
        <v>492.8</v>
      </c>
      <c r="EP304">
        <v>446.7</v>
      </c>
      <c r="EQ304">
        <v>0.83689999999999998</v>
      </c>
      <c r="ER304">
        <v>1.1021000000000001</v>
      </c>
      <c r="ES304">
        <v>1.2351000000000001</v>
      </c>
      <c r="ET304">
        <v>0.66639999999999999</v>
      </c>
      <c r="EU304">
        <v>0.8931</v>
      </c>
      <c r="EV304">
        <v>1.0096000000000001</v>
      </c>
      <c r="EW304">
        <v>0</v>
      </c>
      <c r="EX304">
        <v>0</v>
      </c>
      <c r="EY304">
        <v>2024</v>
      </c>
      <c r="EZ304">
        <v>1.0067999999999999</v>
      </c>
      <c r="FA304">
        <v>595.9</v>
      </c>
      <c r="FB304" t="s">
        <v>6234</v>
      </c>
      <c r="FC304">
        <v>8.9740000000000002</v>
      </c>
      <c r="FD304">
        <v>3750</v>
      </c>
      <c r="FE304">
        <v>20.399999999999999</v>
      </c>
      <c r="FF304">
        <v>31</v>
      </c>
      <c r="FG304">
        <v>22.6</v>
      </c>
      <c r="FH304">
        <v>0</v>
      </c>
      <c r="FI304">
        <v>73.099999999999994</v>
      </c>
      <c r="FJ304">
        <v>701.4</v>
      </c>
      <c r="FK304">
        <v>545.6</v>
      </c>
      <c r="FL304">
        <v>485.8</v>
      </c>
      <c r="FM304">
        <v>900.4</v>
      </c>
      <c r="FN304">
        <v>671.8</v>
      </c>
      <c r="FO304">
        <v>594.29999999999995</v>
      </c>
      <c r="FP304">
        <v>593.70000000000005</v>
      </c>
      <c r="FQ304">
        <v>556.79999999999995</v>
      </c>
      <c r="FR304">
        <v>1.0105</v>
      </c>
      <c r="FS304">
        <v>1.0775999999999999</v>
      </c>
      <c r="FT304">
        <v>522</v>
      </c>
      <c r="FU304">
        <v>434.4</v>
      </c>
      <c r="FV304">
        <v>413.2</v>
      </c>
      <c r="FW304">
        <v>39</v>
      </c>
      <c r="FX304">
        <v>141</v>
      </c>
      <c r="FY304">
        <v>688.4</v>
      </c>
      <c r="FZ304">
        <v>484.3</v>
      </c>
      <c r="GA304">
        <v>466.2</v>
      </c>
      <c r="GB304">
        <v>431.1</v>
      </c>
      <c r="GC304">
        <v>395.8</v>
      </c>
      <c r="GD304">
        <v>369.6</v>
      </c>
      <c r="GE304">
        <v>329.1</v>
      </c>
      <c r="GF304">
        <v>270.89999999999998</v>
      </c>
      <c r="GG304">
        <v>308</v>
      </c>
      <c r="GH304">
        <v>355.7</v>
      </c>
    </row>
    <row r="305" spans="1:190" x14ac:dyDescent="0.25">
      <c r="A305" t="s">
        <v>5748</v>
      </c>
      <c r="B305" t="s">
        <v>6933</v>
      </c>
      <c r="C305" t="s">
        <v>401</v>
      </c>
      <c r="D305" t="s">
        <v>402</v>
      </c>
      <c r="E305" t="s">
        <v>403</v>
      </c>
      <c r="F305" t="s">
        <v>1477</v>
      </c>
      <c r="G305" t="s">
        <v>1215</v>
      </c>
      <c r="H305">
        <v>1990</v>
      </c>
      <c r="I305" t="s">
        <v>5540</v>
      </c>
      <c r="J305" t="s">
        <v>5540</v>
      </c>
      <c r="K305" t="s">
        <v>924</v>
      </c>
      <c r="L305" t="s">
        <v>1698</v>
      </c>
      <c r="M305" t="s">
        <v>1781</v>
      </c>
      <c r="N305">
        <v>500</v>
      </c>
      <c r="O305" s="96">
        <v>45382.872442129628</v>
      </c>
      <c r="P305">
        <v>13.09</v>
      </c>
      <c r="Q305">
        <v>10.993</v>
      </c>
      <c r="R305">
        <v>2.1190000000000002</v>
      </c>
      <c r="S305">
        <v>4.26</v>
      </c>
      <c r="T305">
        <v>10281</v>
      </c>
      <c r="U305">
        <v>0</v>
      </c>
      <c r="V305">
        <v>0.52</v>
      </c>
      <c r="W305">
        <v>667.7</v>
      </c>
      <c r="X305">
        <v>0.82010000000000005</v>
      </c>
      <c r="Y305">
        <v>731.6</v>
      </c>
      <c r="Z305">
        <v>1.0241</v>
      </c>
      <c r="AA305">
        <v>585.9</v>
      </c>
      <c r="AB305">
        <v>1169.5</v>
      </c>
      <c r="AC305">
        <v>915.2</v>
      </c>
      <c r="AD305">
        <v>777.9</v>
      </c>
      <c r="AE305">
        <v>693.9</v>
      </c>
      <c r="AF305">
        <v>641.6</v>
      </c>
      <c r="AG305">
        <v>608.5</v>
      </c>
      <c r="AH305">
        <v>573.79999999999995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894.3</v>
      </c>
      <c r="AQ305">
        <v>712.5</v>
      </c>
      <c r="AR305">
        <v>614.9</v>
      </c>
      <c r="AS305">
        <v>558.20000000000005</v>
      </c>
      <c r="AT305">
        <v>524.70000000000005</v>
      </c>
      <c r="AU305">
        <v>504.4</v>
      </c>
      <c r="AV305">
        <v>481.6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1167.2</v>
      </c>
      <c r="BE305">
        <v>859.2</v>
      </c>
      <c r="BF305">
        <v>697</v>
      </c>
      <c r="BG305">
        <v>598.29999999999995</v>
      </c>
      <c r="BH305">
        <v>545.4</v>
      </c>
      <c r="BI305">
        <v>509.7</v>
      </c>
      <c r="BJ305">
        <v>460.7</v>
      </c>
      <c r="BK305">
        <v>45.4</v>
      </c>
      <c r="BL305">
        <v>43.6</v>
      </c>
      <c r="BM305">
        <v>42.1</v>
      </c>
      <c r="BN305">
        <v>41.2</v>
      </c>
      <c r="BO305">
        <v>40.799999999999997</v>
      </c>
      <c r="BP305">
        <v>40.299999999999997</v>
      </c>
      <c r="BQ305">
        <v>40</v>
      </c>
      <c r="BR305">
        <v>145.6</v>
      </c>
      <c r="BS305">
        <v>148.5</v>
      </c>
      <c r="BT305">
        <v>151.1</v>
      </c>
      <c r="BU305">
        <v>153.9</v>
      </c>
      <c r="BV305">
        <v>158.4</v>
      </c>
      <c r="BW305">
        <v>169.1</v>
      </c>
      <c r="BX305">
        <v>178.1</v>
      </c>
      <c r="BY305">
        <v>1192.5999999999999</v>
      </c>
      <c r="BZ305">
        <v>953.3</v>
      </c>
      <c r="CA305">
        <v>829.1</v>
      </c>
      <c r="CB305">
        <v>756.5</v>
      </c>
      <c r="CC305">
        <v>717.4</v>
      </c>
      <c r="CD305">
        <v>698.9</v>
      </c>
      <c r="CE305">
        <v>687.1</v>
      </c>
      <c r="CF305">
        <v>764</v>
      </c>
      <c r="CG305">
        <v>626.5</v>
      </c>
      <c r="CH305">
        <v>555</v>
      </c>
      <c r="CI305">
        <v>514.4</v>
      </c>
      <c r="CJ305">
        <v>493</v>
      </c>
      <c r="CK305">
        <v>481.8</v>
      </c>
      <c r="CL305">
        <v>474.6</v>
      </c>
      <c r="CM305">
        <v>717.6</v>
      </c>
      <c r="CN305">
        <v>596.9</v>
      </c>
      <c r="CO305">
        <v>532.79999999999995</v>
      </c>
      <c r="CP305">
        <v>498</v>
      </c>
      <c r="CQ305">
        <v>479</v>
      </c>
      <c r="CR305">
        <v>468</v>
      </c>
      <c r="CS305">
        <v>459.9</v>
      </c>
      <c r="CT305">
        <v>691.7</v>
      </c>
      <c r="CU305">
        <v>578.20000000000005</v>
      </c>
      <c r="CV305">
        <v>517</v>
      </c>
      <c r="CW305">
        <v>484.7</v>
      </c>
      <c r="CX305">
        <v>466.3</v>
      </c>
      <c r="CY305">
        <v>454.4</v>
      </c>
      <c r="CZ305">
        <v>440.1</v>
      </c>
      <c r="DA305">
        <v>709.5</v>
      </c>
      <c r="DB305">
        <v>585.79999999999995</v>
      </c>
      <c r="DC305">
        <v>519.20000000000005</v>
      </c>
      <c r="DD305">
        <v>483.7</v>
      </c>
      <c r="DE305">
        <v>463</v>
      </c>
      <c r="DF305">
        <v>449.5</v>
      </c>
      <c r="DG305">
        <v>430.1</v>
      </c>
      <c r="DH305">
        <v>727.9</v>
      </c>
      <c r="DI305">
        <v>584.5</v>
      </c>
      <c r="DJ305">
        <v>508.6</v>
      </c>
      <c r="DK305">
        <v>470.6</v>
      </c>
      <c r="DL305">
        <v>449</v>
      </c>
      <c r="DM305">
        <v>433.4</v>
      </c>
      <c r="DN305">
        <v>410.3</v>
      </c>
      <c r="DO305">
        <v>752.4</v>
      </c>
      <c r="DP305">
        <v>599.70000000000005</v>
      </c>
      <c r="DQ305">
        <v>517.5</v>
      </c>
      <c r="DR305">
        <v>474.9</v>
      </c>
      <c r="DS305">
        <v>451.1</v>
      </c>
      <c r="DT305">
        <v>434.4</v>
      </c>
      <c r="DU305">
        <v>406.8</v>
      </c>
      <c r="DV305">
        <v>842.2</v>
      </c>
      <c r="DW305">
        <v>659.7</v>
      </c>
      <c r="DX305">
        <v>558.9</v>
      </c>
      <c r="DY305">
        <v>499.5</v>
      </c>
      <c r="DZ305">
        <v>466.7</v>
      </c>
      <c r="EA305">
        <v>446</v>
      </c>
      <c r="EB305">
        <v>413.9</v>
      </c>
      <c r="EC305">
        <v>992.8</v>
      </c>
      <c r="ED305">
        <v>759.5</v>
      </c>
      <c r="EE305">
        <v>629.79999999999995</v>
      </c>
      <c r="EF305">
        <v>549.20000000000005</v>
      </c>
      <c r="EG305">
        <v>498.2</v>
      </c>
      <c r="EH305">
        <v>468</v>
      </c>
      <c r="EI305">
        <v>432.2</v>
      </c>
      <c r="EJ305">
        <v>1146.4000000000001</v>
      </c>
      <c r="EK305">
        <v>877</v>
      </c>
      <c r="EL305">
        <v>726.8</v>
      </c>
      <c r="EM305">
        <v>631.29999999999995</v>
      </c>
      <c r="EN305">
        <v>565.70000000000005</v>
      </c>
      <c r="EO305">
        <v>518.1</v>
      </c>
      <c r="EP305">
        <v>460.6</v>
      </c>
      <c r="EQ305">
        <v>0.74680000000000002</v>
      </c>
      <c r="ER305">
        <v>1.0317000000000001</v>
      </c>
      <c r="ES305">
        <v>1.4151</v>
      </c>
      <c r="ET305">
        <v>0.72509999999999997</v>
      </c>
      <c r="EU305">
        <v>1.0044999999999999</v>
      </c>
      <c r="EV305">
        <v>1.1673</v>
      </c>
      <c r="EW305">
        <v>0</v>
      </c>
      <c r="EX305">
        <v>0</v>
      </c>
      <c r="EY305">
        <v>2024</v>
      </c>
      <c r="EZ305">
        <v>1.1364000000000001</v>
      </c>
      <c r="FA305">
        <v>528</v>
      </c>
      <c r="FB305" t="s">
        <v>6543</v>
      </c>
      <c r="FC305">
        <v>13.037000000000001</v>
      </c>
      <c r="FD305">
        <v>22551</v>
      </c>
      <c r="FE305">
        <v>58.2</v>
      </c>
      <c r="FF305">
        <v>84.1</v>
      </c>
      <c r="FG305">
        <v>74.8</v>
      </c>
      <c r="FH305">
        <v>0</v>
      </c>
      <c r="FI305">
        <v>228.3</v>
      </c>
      <c r="FJ305">
        <v>637.79999999999995</v>
      </c>
      <c r="FK305">
        <v>479.1</v>
      </c>
      <c r="FL305">
        <v>424</v>
      </c>
      <c r="FM305">
        <v>827.5</v>
      </c>
      <c r="FN305">
        <v>597.29999999999995</v>
      </c>
      <c r="FO305">
        <v>514</v>
      </c>
      <c r="FP305">
        <v>522.1</v>
      </c>
      <c r="FQ305">
        <v>494.3</v>
      </c>
      <c r="FR305">
        <v>1.1492</v>
      </c>
      <c r="FS305">
        <v>1.2138</v>
      </c>
      <c r="FT305">
        <v>470.5</v>
      </c>
      <c r="FU305">
        <v>394.8</v>
      </c>
      <c r="FV305">
        <v>378.9</v>
      </c>
      <c r="FW305">
        <v>38.5</v>
      </c>
      <c r="FX305">
        <v>176.5</v>
      </c>
      <c r="FY305">
        <v>559.70000000000005</v>
      </c>
      <c r="FZ305">
        <v>399.3</v>
      </c>
      <c r="GA305">
        <v>388</v>
      </c>
      <c r="GB305">
        <v>370.7</v>
      </c>
      <c r="GC305">
        <v>356.6</v>
      </c>
      <c r="GD305">
        <v>341.7</v>
      </c>
      <c r="GE305">
        <v>325.2</v>
      </c>
      <c r="GF305">
        <v>314.2</v>
      </c>
      <c r="GG305">
        <v>351.9</v>
      </c>
      <c r="GH305">
        <v>381.3</v>
      </c>
    </row>
    <row r="306" spans="1:190" x14ac:dyDescent="0.25">
      <c r="A306" t="s">
        <v>5540</v>
      </c>
      <c r="B306" t="s">
        <v>6968</v>
      </c>
      <c r="C306" t="s">
        <v>6969</v>
      </c>
      <c r="D306" t="s">
        <v>6970</v>
      </c>
      <c r="E306" t="s">
        <v>6971</v>
      </c>
      <c r="F306" t="s">
        <v>524</v>
      </c>
      <c r="G306" t="s">
        <v>6972</v>
      </c>
      <c r="H306">
        <v>1982</v>
      </c>
      <c r="I306" t="s">
        <v>5540</v>
      </c>
      <c r="J306" t="s">
        <v>5540</v>
      </c>
      <c r="K306" t="s">
        <v>924</v>
      </c>
      <c r="L306" t="s">
        <v>1698</v>
      </c>
      <c r="M306" t="s">
        <v>1781</v>
      </c>
      <c r="N306">
        <v>560</v>
      </c>
      <c r="O306" s="96">
        <v>45382.877418981479</v>
      </c>
      <c r="P306">
        <v>10.662000000000001</v>
      </c>
      <c r="Q306">
        <v>8.9629999999999992</v>
      </c>
      <c r="R306">
        <v>1.897</v>
      </c>
      <c r="S306">
        <v>3.81</v>
      </c>
      <c r="T306">
        <v>5493</v>
      </c>
      <c r="U306">
        <v>0</v>
      </c>
      <c r="V306">
        <v>0.23</v>
      </c>
      <c r="W306">
        <v>653.9</v>
      </c>
      <c r="X306">
        <v>0.84419999999999995</v>
      </c>
      <c r="Y306">
        <v>710.7</v>
      </c>
      <c r="Z306">
        <v>1.0282</v>
      </c>
      <c r="AA306">
        <v>583.6</v>
      </c>
      <c r="AB306">
        <v>1059.3</v>
      </c>
      <c r="AC306">
        <v>853.3</v>
      </c>
      <c r="AD306">
        <v>741.4</v>
      </c>
      <c r="AE306">
        <v>679.3</v>
      </c>
      <c r="AF306">
        <v>642.9</v>
      </c>
      <c r="AG306">
        <v>619.6</v>
      </c>
      <c r="AH306">
        <v>596.4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817</v>
      </c>
      <c r="AQ306">
        <v>673.1</v>
      </c>
      <c r="AR306">
        <v>601.29999999999995</v>
      </c>
      <c r="AS306">
        <v>563.29999999999995</v>
      </c>
      <c r="AT306">
        <v>541.20000000000005</v>
      </c>
      <c r="AU306">
        <v>526.1</v>
      </c>
      <c r="AV306">
        <v>506.5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1060.4000000000001</v>
      </c>
      <c r="BE306">
        <v>804.5</v>
      </c>
      <c r="BF306">
        <v>672.8</v>
      </c>
      <c r="BG306">
        <v>599.20000000000005</v>
      </c>
      <c r="BH306">
        <v>561.1</v>
      </c>
      <c r="BI306">
        <v>532.29999999999995</v>
      </c>
      <c r="BJ306">
        <v>486.3</v>
      </c>
      <c r="BK306">
        <v>43</v>
      </c>
      <c r="BL306">
        <v>41.6</v>
      </c>
      <c r="BM306">
        <v>39.700000000000003</v>
      </c>
      <c r="BN306">
        <v>38.5</v>
      </c>
      <c r="BO306">
        <v>37.799999999999997</v>
      </c>
      <c r="BP306">
        <v>37.9</v>
      </c>
      <c r="BQ306">
        <v>38.1</v>
      </c>
      <c r="BR306">
        <v>145.30000000000001</v>
      </c>
      <c r="BS306">
        <v>149.6</v>
      </c>
      <c r="BT306">
        <v>152.80000000000001</v>
      </c>
      <c r="BU306">
        <v>158.1</v>
      </c>
      <c r="BV306">
        <v>170.9</v>
      </c>
      <c r="BW306">
        <v>178.1</v>
      </c>
      <c r="BX306">
        <v>179</v>
      </c>
      <c r="BY306">
        <v>1048.7</v>
      </c>
      <c r="BZ306">
        <v>870.6</v>
      </c>
      <c r="CA306">
        <v>778.1</v>
      </c>
      <c r="CB306">
        <v>737</v>
      </c>
      <c r="CC306">
        <v>720.4</v>
      </c>
      <c r="CD306">
        <v>711.8</v>
      </c>
      <c r="CE306">
        <v>709.1</v>
      </c>
      <c r="CF306">
        <v>688.6</v>
      </c>
      <c r="CG306">
        <v>588.29999999999995</v>
      </c>
      <c r="CH306">
        <v>545.5</v>
      </c>
      <c r="CI306">
        <v>525.9</v>
      </c>
      <c r="CJ306">
        <v>516.79999999999995</v>
      </c>
      <c r="CK306">
        <v>512.4</v>
      </c>
      <c r="CL306">
        <v>508.6</v>
      </c>
      <c r="CM306">
        <v>655.1</v>
      </c>
      <c r="CN306">
        <v>569.1</v>
      </c>
      <c r="CO306">
        <v>533.79999999999995</v>
      </c>
      <c r="CP306">
        <v>515.70000000000005</v>
      </c>
      <c r="CQ306">
        <v>505.4</v>
      </c>
      <c r="CR306">
        <v>500.4</v>
      </c>
      <c r="CS306">
        <v>495.1</v>
      </c>
      <c r="CT306">
        <v>636.4</v>
      </c>
      <c r="CU306">
        <v>557.9</v>
      </c>
      <c r="CV306">
        <v>525.20000000000005</v>
      </c>
      <c r="CW306">
        <v>506.4</v>
      </c>
      <c r="CX306">
        <v>493.3</v>
      </c>
      <c r="CY306">
        <v>483.9</v>
      </c>
      <c r="CZ306">
        <v>474.2</v>
      </c>
      <c r="DA306">
        <v>650.20000000000005</v>
      </c>
      <c r="DB306">
        <v>561.6</v>
      </c>
      <c r="DC306">
        <v>524.70000000000005</v>
      </c>
      <c r="DD306">
        <v>504.2</v>
      </c>
      <c r="DE306">
        <v>488.9</v>
      </c>
      <c r="DF306">
        <v>476</v>
      </c>
      <c r="DG306">
        <v>457.1</v>
      </c>
      <c r="DH306">
        <v>689.6</v>
      </c>
      <c r="DI306">
        <v>570.1</v>
      </c>
      <c r="DJ306">
        <v>521</v>
      </c>
      <c r="DK306">
        <v>495.3</v>
      </c>
      <c r="DL306">
        <v>475.7</v>
      </c>
      <c r="DM306">
        <v>459.1</v>
      </c>
      <c r="DN306">
        <v>436.2</v>
      </c>
      <c r="DO306">
        <v>710.4</v>
      </c>
      <c r="DP306">
        <v>583.29999999999995</v>
      </c>
      <c r="DQ306">
        <v>527</v>
      </c>
      <c r="DR306">
        <v>498.9</v>
      </c>
      <c r="DS306">
        <v>477.7</v>
      </c>
      <c r="DT306">
        <v>459.3</v>
      </c>
      <c r="DU306">
        <v>425.5</v>
      </c>
      <c r="DV306">
        <v>785.4</v>
      </c>
      <c r="DW306">
        <v>632.5</v>
      </c>
      <c r="DX306">
        <v>554</v>
      </c>
      <c r="DY306">
        <v>516</v>
      </c>
      <c r="DZ306">
        <v>492</v>
      </c>
      <c r="EA306">
        <v>471.5</v>
      </c>
      <c r="EB306">
        <v>432.5</v>
      </c>
      <c r="EC306">
        <v>926.5</v>
      </c>
      <c r="ED306">
        <v>724</v>
      </c>
      <c r="EE306">
        <v>611.9</v>
      </c>
      <c r="EF306">
        <v>548.1</v>
      </c>
      <c r="EG306">
        <v>514.6</v>
      </c>
      <c r="EH306">
        <v>492.3</v>
      </c>
      <c r="EI306">
        <v>454.7</v>
      </c>
      <c r="EJ306">
        <v>1069.9000000000001</v>
      </c>
      <c r="EK306">
        <v>836</v>
      </c>
      <c r="EL306">
        <v>704.7</v>
      </c>
      <c r="EM306">
        <v>621.6</v>
      </c>
      <c r="EN306">
        <v>565.4</v>
      </c>
      <c r="EO306">
        <v>527.29999999999995</v>
      </c>
      <c r="EP306">
        <v>483.7</v>
      </c>
      <c r="EQ306">
        <v>0.80530000000000002</v>
      </c>
      <c r="ER306">
        <v>1.0353000000000001</v>
      </c>
      <c r="ES306">
        <v>1.1259999999999999</v>
      </c>
      <c r="ET306">
        <v>0.6482</v>
      </c>
      <c r="EU306">
        <v>0.8488</v>
      </c>
      <c r="EV306">
        <v>0.95240000000000002</v>
      </c>
      <c r="EW306">
        <v>0</v>
      </c>
      <c r="EX306">
        <v>0</v>
      </c>
      <c r="EY306">
        <v>2024</v>
      </c>
      <c r="EZ306">
        <v>0.94169999999999998</v>
      </c>
      <c r="FA306">
        <v>637.20000000000005</v>
      </c>
      <c r="FB306" t="s">
        <v>6307</v>
      </c>
      <c r="FC306">
        <v>7.8360000000000003</v>
      </c>
      <c r="FD306">
        <v>3328</v>
      </c>
      <c r="FE306">
        <v>18.399999999999999</v>
      </c>
      <c r="FF306">
        <v>23.7</v>
      </c>
      <c r="FG306">
        <v>36.4</v>
      </c>
      <c r="FH306">
        <v>67</v>
      </c>
      <c r="FI306">
        <v>0</v>
      </c>
      <c r="FJ306">
        <v>728.9</v>
      </c>
      <c r="FK306">
        <v>586.5</v>
      </c>
      <c r="FL306">
        <v>532.9</v>
      </c>
      <c r="FM306">
        <v>925.6</v>
      </c>
      <c r="FN306">
        <v>706.9</v>
      </c>
      <c r="FO306">
        <v>630</v>
      </c>
      <c r="FP306">
        <v>630.70000000000005</v>
      </c>
      <c r="FQ306">
        <v>600.5</v>
      </c>
      <c r="FR306">
        <v>0.95130000000000003</v>
      </c>
      <c r="FS306">
        <v>0.99919999999999998</v>
      </c>
      <c r="FT306">
        <v>592.9</v>
      </c>
      <c r="FU306">
        <v>493.2</v>
      </c>
      <c r="FV306">
        <v>471.1</v>
      </c>
      <c r="FW306">
        <v>38.5</v>
      </c>
      <c r="FX306">
        <v>141.1</v>
      </c>
      <c r="FY306">
        <v>746.5</v>
      </c>
      <c r="FZ306">
        <v>533.20000000000005</v>
      </c>
      <c r="GA306">
        <v>513.79999999999995</v>
      </c>
      <c r="GB306">
        <v>483</v>
      </c>
      <c r="GC306">
        <v>453.2</v>
      </c>
      <c r="GD306">
        <v>429.2</v>
      </c>
      <c r="GE306">
        <v>381.8</v>
      </c>
      <c r="GF306">
        <v>325.3</v>
      </c>
      <c r="GG306">
        <v>380.4</v>
      </c>
      <c r="GH306">
        <v>439.3</v>
      </c>
    </row>
    <row r="307" spans="1:190" x14ac:dyDescent="0.25">
      <c r="A307" t="s">
        <v>5540</v>
      </c>
      <c r="B307" t="s">
        <v>6671</v>
      </c>
      <c r="C307" t="s">
        <v>6672</v>
      </c>
      <c r="D307" t="s">
        <v>6673</v>
      </c>
      <c r="E307" t="s">
        <v>6674</v>
      </c>
      <c r="F307" t="s">
        <v>6675</v>
      </c>
      <c r="G307" t="s">
        <v>6676</v>
      </c>
      <c r="H307">
        <v>2007</v>
      </c>
      <c r="I307" t="s">
        <v>5540</v>
      </c>
      <c r="J307" t="s">
        <v>5540</v>
      </c>
      <c r="K307" t="s">
        <v>924</v>
      </c>
      <c r="L307" t="s">
        <v>1698</v>
      </c>
      <c r="M307" t="s">
        <v>1781</v>
      </c>
      <c r="N307">
        <v>560</v>
      </c>
      <c r="O307" s="96">
        <v>45382.875914351855</v>
      </c>
      <c r="P307">
        <v>9.7899999999999991</v>
      </c>
      <c r="Q307">
        <v>9.0269999999999992</v>
      </c>
      <c r="R307">
        <v>1.903</v>
      </c>
      <c r="S307">
        <v>3.44</v>
      </c>
      <c r="T307">
        <v>3393</v>
      </c>
      <c r="U307">
        <v>0</v>
      </c>
      <c r="V307">
        <v>0.18</v>
      </c>
      <c r="W307">
        <v>634.70000000000005</v>
      </c>
      <c r="X307">
        <v>0.86639999999999995</v>
      </c>
      <c r="Y307">
        <v>692.5</v>
      </c>
      <c r="Z307">
        <v>1.0659000000000001</v>
      </c>
      <c r="AA307">
        <v>562.9</v>
      </c>
      <c r="AB307">
        <v>1056.5</v>
      </c>
      <c r="AC307">
        <v>844</v>
      </c>
      <c r="AD307">
        <v>727</v>
      </c>
      <c r="AE307">
        <v>657.7</v>
      </c>
      <c r="AF307">
        <v>621.1</v>
      </c>
      <c r="AG307">
        <v>598</v>
      </c>
      <c r="AH307">
        <v>570.6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811.6</v>
      </c>
      <c r="AQ307">
        <v>661.5</v>
      </c>
      <c r="AR307">
        <v>585</v>
      </c>
      <c r="AS307">
        <v>541.5</v>
      </c>
      <c r="AT307">
        <v>516.20000000000005</v>
      </c>
      <c r="AU307">
        <v>498.3</v>
      </c>
      <c r="AV307">
        <v>473.1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1052</v>
      </c>
      <c r="BE307">
        <v>793.1</v>
      </c>
      <c r="BF307">
        <v>656.8</v>
      </c>
      <c r="BG307">
        <v>577.20000000000005</v>
      </c>
      <c r="BH307">
        <v>535.6</v>
      </c>
      <c r="BI307">
        <v>502.4</v>
      </c>
      <c r="BJ307">
        <v>450.3</v>
      </c>
      <c r="BK307">
        <v>43.9</v>
      </c>
      <c r="BL307">
        <v>41.9</v>
      </c>
      <c r="BM307">
        <v>40</v>
      </c>
      <c r="BN307">
        <v>38.5</v>
      </c>
      <c r="BO307">
        <v>38.4</v>
      </c>
      <c r="BP307">
        <v>38.299999999999997</v>
      </c>
      <c r="BQ307">
        <v>38.799999999999997</v>
      </c>
      <c r="BR307">
        <v>143.80000000000001</v>
      </c>
      <c r="BS307">
        <v>148.30000000000001</v>
      </c>
      <c r="BT307">
        <v>150.9</v>
      </c>
      <c r="BU307">
        <v>157.6</v>
      </c>
      <c r="BV307">
        <v>168.7</v>
      </c>
      <c r="BW307">
        <v>176.3</v>
      </c>
      <c r="BX307">
        <v>175.8</v>
      </c>
      <c r="BY307">
        <v>1101.0999999999999</v>
      </c>
      <c r="BZ307">
        <v>895.4</v>
      </c>
      <c r="CA307">
        <v>786.7</v>
      </c>
      <c r="CB307">
        <v>727.7</v>
      </c>
      <c r="CC307">
        <v>706.2</v>
      </c>
      <c r="CD307">
        <v>696.9</v>
      </c>
      <c r="CE307">
        <v>695.5</v>
      </c>
      <c r="CF307">
        <v>717.8</v>
      </c>
      <c r="CG307">
        <v>600.29999999999995</v>
      </c>
      <c r="CH307">
        <v>543.1</v>
      </c>
      <c r="CI307">
        <v>513.29999999999995</v>
      </c>
      <c r="CJ307">
        <v>500.1</v>
      </c>
      <c r="CK307">
        <v>494.7</v>
      </c>
      <c r="CL307">
        <v>490.7</v>
      </c>
      <c r="CM307">
        <v>680</v>
      </c>
      <c r="CN307">
        <v>575.9</v>
      </c>
      <c r="CO307">
        <v>527.6</v>
      </c>
      <c r="CP307">
        <v>501.2</v>
      </c>
      <c r="CQ307">
        <v>485.7</v>
      </c>
      <c r="CR307">
        <v>478.4</v>
      </c>
      <c r="CS307">
        <v>472.7</v>
      </c>
      <c r="CT307">
        <v>658.3</v>
      </c>
      <c r="CU307">
        <v>561.1</v>
      </c>
      <c r="CV307">
        <v>516.70000000000005</v>
      </c>
      <c r="CW307">
        <v>491.1</v>
      </c>
      <c r="CX307">
        <v>470.9</v>
      </c>
      <c r="CY307">
        <v>456.3</v>
      </c>
      <c r="CZ307">
        <v>443.5</v>
      </c>
      <c r="DA307">
        <v>656.5</v>
      </c>
      <c r="DB307">
        <v>549</v>
      </c>
      <c r="DC307">
        <v>504</v>
      </c>
      <c r="DD307">
        <v>486.2</v>
      </c>
      <c r="DE307">
        <v>469.3</v>
      </c>
      <c r="DF307">
        <v>449.9</v>
      </c>
      <c r="DG307">
        <v>419.9</v>
      </c>
      <c r="DH307">
        <v>643</v>
      </c>
      <c r="DI307">
        <v>535.9</v>
      </c>
      <c r="DJ307">
        <v>490.1</v>
      </c>
      <c r="DK307">
        <v>459.8</v>
      </c>
      <c r="DL307">
        <v>437.6</v>
      </c>
      <c r="DM307">
        <v>424.1</v>
      </c>
      <c r="DN307">
        <v>401.2</v>
      </c>
      <c r="DO307">
        <v>660.3</v>
      </c>
      <c r="DP307">
        <v>546.4</v>
      </c>
      <c r="DQ307">
        <v>495.6</v>
      </c>
      <c r="DR307">
        <v>462.4</v>
      </c>
      <c r="DS307">
        <v>433.6</v>
      </c>
      <c r="DT307">
        <v>408.4</v>
      </c>
      <c r="DU307">
        <v>375.6</v>
      </c>
      <c r="DV307">
        <v>731.5</v>
      </c>
      <c r="DW307">
        <v>590.29999999999995</v>
      </c>
      <c r="DX307">
        <v>520.6</v>
      </c>
      <c r="DY307">
        <v>483.3</v>
      </c>
      <c r="DZ307">
        <v>452.5</v>
      </c>
      <c r="EA307">
        <v>423.8</v>
      </c>
      <c r="EB307">
        <v>363.3</v>
      </c>
      <c r="EC307">
        <v>876.3</v>
      </c>
      <c r="ED307">
        <v>686.4</v>
      </c>
      <c r="EE307">
        <v>578.29999999999995</v>
      </c>
      <c r="EF307">
        <v>517.4</v>
      </c>
      <c r="EG307">
        <v>483.5</v>
      </c>
      <c r="EH307">
        <v>455.1</v>
      </c>
      <c r="EI307">
        <v>401.9</v>
      </c>
      <c r="EJ307">
        <v>1011.9</v>
      </c>
      <c r="EK307">
        <v>792.6</v>
      </c>
      <c r="EL307">
        <v>667.4</v>
      </c>
      <c r="EM307">
        <v>587.6</v>
      </c>
      <c r="EN307">
        <v>536</v>
      </c>
      <c r="EO307">
        <v>499.1</v>
      </c>
      <c r="EP307">
        <v>445.7</v>
      </c>
      <c r="EQ307">
        <v>0.81459999999999999</v>
      </c>
      <c r="ER307">
        <v>1.0721000000000001</v>
      </c>
      <c r="ES307">
        <v>1.2954000000000001</v>
      </c>
      <c r="ET307">
        <v>0.66510000000000002</v>
      </c>
      <c r="EU307">
        <v>0.91879999999999995</v>
      </c>
      <c r="EV307">
        <v>1.07</v>
      </c>
      <c r="EW307">
        <v>0</v>
      </c>
      <c r="EX307">
        <v>0</v>
      </c>
      <c r="EY307">
        <v>2024</v>
      </c>
      <c r="EZ307">
        <v>1.0386</v>
      </c>
      <c r="FA307">
        <v>577.70000000000005</v>
      </c>
      <c r="FB307" t="s">
        <v>5953</v>
      </c>
      <c r="FC307">
        <v>10.851000000000001</v>
      </c>
      <c r="FD307">
        <v>10693</v>
      </c>
      <c r="FE307">
        <v>37.4</v>
      </c>
      <c r="FF307">
        <v>51.9</v>
      </c>
      <c r="FG307">
        <v>35.5</v>
      </c>
      <c r="FH307">
        <v>0</v>
      </c>
      <c r="FI307">
        <v>118.7</v>
      </c>
      <c r="FJ307">
        <v>697.7</v>
      </c>
      <c r="FK307">
        <v>525.6</v>
      </c>
      <c r="FL307">
        <v>463.2</v>
      </c>
      <c r="FM307">
        <v>902.1</v>
      </c>
      <c r="FN307">
        <v>653</v>
      </c>
      <c r="FO307">
        <v>560.70000000000005</v>
      </c>
      <c r="FP307">
        <v>571.9</v>
      </c>
      <c r="FQ307">
        <v>541.6</v>
      </c>
      <c r="FR307">
        <v>1.0490999999999999</v>
      </c>
      <c r="FS307">
        <v>1.1079000000000001</v>
      </c>
      <c r="FT307">
        <v>515.79999999999995</v>
      </c>
      <c r="FU307">
        <v>428.9</v>
      </c>
      <c r="FV307">
        <v>409.9</v>
      </c>
      <c r="FW307">
        <v>37.6</v>
      </c>
      <c r="FX307">
        <v>176.3</v>
      </c>
      <c r="FY307">
        <v>618.79999999999995</v>
      </c>
      <c r="FZ307">
        <v>441.7</v>
      </c>
      <c r="GA307">
        <v>427.7</v>
      </c>
      <c r="GB307">
        <v>403.8</v>
      </c>
      <c r="GC307">
        <v>383.6</v>
      </c>
      <c r="GD307">
        <v>362.6</v>
      </c>
      <c r="GE307">
        <v>340.6</v>
      </c>
      <c r="GF307">
        <v>329.2</v>
      </c>
      <c r="GG307">
        <v>379.2</v>
      </c>
      <c r="GH307">
        <v>412.7</v>
      </c>
    </row>
    <row r="308" spans="1:190" x14ac:dyDescent="0.25">
      <c r="A308" t="s">
        <v>5540</v>
      </c>
      <c r="B308" t="s">
        <v>6210</v>
      </c>
      <c r="C308" t="s">
        <v>5527</v>
      </c>
      <c r="D308" t="s">
        <v>5528</v>
      </c>
      <c r="E308" t="s">
        <v>5529</v>
      </c>
      <c r="F308" t="s">
        <v>1477</v>
      </c>
      <c r="G308" t="s">
        <v>7251</v>
      </c>
      <c r="H308">
        <v>1987</v>
      </c>
      <c r="I308" t="s">
        <v>5540</v>
      </c>
      <c r="J308" t="s">
        <v>5540</v>
      </c>
      <c r="K308" t="s">
        <v>924</v>
      </c>
      <c r="L308" t="s">
        <v>1698</v>
      </c>
      <c r="M308" t="s">
        <v>1781</v>
      </c>
      <c r="N308">
        <v>500</v>
      </c>
      <c r="O308" s="96">
        <v>45382.872141203705</v>
      </c>
      <c r="P308">
        <v>11.18</v>
      </c>
      <c r="Q308">
        <v>9.2759999999999998</v>
      </c>
      <c r="R308">
        <v>1.9119999999999999</v>
      </c>
      <c r="S308">
        <v>3.81</v>
      </c>
      <c r="T308">
        <v>5984</v>
      </c>
      <c r="U308">
        <v>0</v>
      </c>
      <c r="V308">
        <v>0.35</v>
      </c>
      <c r="W308">
        <v>660.9</v>
      </c>
      <c r="X308">
        <v>0.83589999999999998</v>
      </c>
      <c r="Y308">
        <v>717.7</v>
      </c>
      <c r="Z308">
        <v>1.0224</v>
      </c>
      <c r="AA308">
        <v>586.9</v>
      </c>
      <c r="AB308">
        <v>1093.4000000000001</v>
      </c>
      <c r="AC308">
        <v>873.5</v>
      </c>
      <c r="AD308">
        <v>754.3</v>
      </c>
      <c r="AE308">
        <v>683.2</v>
      </c>
      <c r="AF308">
        <v>642.1</v>
      </c>
      <c r="AG308">
        <v>617.6</v>
      </c>
      <c r="AH308">
        <v>594.4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842.7</v>
      </c>
      <c r="AQ308">
        <v>685.8</v>
      </c>
      <c r="AR308">
        <v>607.1</v>
      </c>
      <c r="AS308">
        <v>564</v>
      </c>
      <c r="AT308">
        <v>539.6</v>
      </c>
      <c r="AU308">
        <v>524</v>
      </c>
      <c r="AV308">
        <v>504.2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1089.5</v>
      </c>
      <c r="BE308">
        <v>821.3</v>
      </c>
      <c r="BF308">
        <v>681.6</v>
      </c>
      <c r="BG308">
        <v>600.79999999999995</v>
      </c>
      <c r="BH308">
        <v>559.5</v>
      </c>
      <c r="BI308">
        <v>529.79999999999995</v>
      </c>
      <c r="BJ308">
        <v>483.4</v>
      </c>
      <c r="BK308">
        <v>44.1</v>
      </c>
      <c r="BL308">
        <v>42.1</v>
      </c>
      <c r="BM308">
        <v>40.4</v>
      </c>
      <c r="BN308">
        <v>39.200000000000003</v>
      </c>
      <c r="BO308">
        <v>38.5</v>
      </c>
      <c r="BP308">
        <v>38</v>
      </c>
      <c r="BQ308">
        <v>38.799999999999997</v>
      </c>
      <c r="BR308">
        <v>144.80000000000001</v>
      </c>
      <c r="BS308">
        <v>149.19999999999999</v>
      </c>
      <c r="BT308">
        <v>152.4</v>
      </c>
      <c r="BU308">
        <v>157.6</v>
      </c>
      <c r="BV308">
        <v>170</v>
      </c>
      <c r="BW308">
        <v>178.1</v>
      </c>
      <c r="BX308">
        <v>179</v>
      </c>
      <c r="BY308">
        <v>1132.3</v>
      </c>
      <c r="BZ308">
        <v>923.9</v>
      </c>
      <c r="CA308">
        <v>815.6</v>
      </c>
      <c r="CB308">
        <v>755.4</v>
      </c>
      <c r="CC308">
        <v>728</v>
      </c>
      <c r="CD308">
        <v>716.5</v>
      </c>
      <c r="CE308">
        <v>713.5</v>
      </c>
      <c r="CF308">
        <v>736.6</v>
      </c>
      <c r="CG308">
        <v>618</v>
      </c>
      <c r="CH308">
        <v>559.79999999999995</v>
      </c>
      <c r="CI308">
        <v>532.5</v>
      </c>
      <c r="CJ308">
        <v>518.29999999999995</v>
      </c>
      <c r="CK308">
        <v>511</v>
      </c>
      <c r="CL308">
        <v>506.7</v>
      </c>
      <c r="CM308">
        <v>697.3</v>
      </c>
      <c r="CN308">
        <v>592.20000000000005</v>
      </c>
      <c r="CO308">
        <v>543.70000000000005</v>
      </c>
      <c r="CP308">
        <v>520.4</v>
      </c>
      <c r="CQ308">
        <v>506.8</v>
      </c>
      <c r="CR308">
        <v>498.4</v>
      </c>
      <c r="CS308">
        <v>492.8</v>
      </c>
      <c r="CT308">
        <v>675.4</v>
      </c>
      <c r="CU308">
        <v>575.4</v>
      </c>
      <c r="CV308">
        <v>531.70000000000005</v>
      </c>
      <c r="CW308">
        <v>509.6</v>
      </c>
      <c r="CX308">
        <v>495</v>
      </c>
      <c r="CY308">
        <v>484.4</v>
      </c>
      <c r="CZ308">
        <v>470.9</v>
      </c>
      <c r="DA308">
        <v>689.8</v>
      </c>
      <c r="DB308">
        <v>572.79999999999995</v>
      </c>
      <c r="DC308">
        <v>523.4</v>
      </c>
      <c r="DD308">
        <v>500.6</v>
      </c>
      <c r="DE308">
        <v>488.7</v>
      </c>
      <c r="DF308">
        <v>478.7</v>
      </c>
      <c r="DG308">
        <v>458.2</v>
      </c>
      <c r="DH308">
        <v>677.1</v>
      </c>
      <c r="DI308">
        <v>559.9</v>
      </c>
      <c r="DJ308">
        <v>513</v>
      </c>
      <c r="DK308">
        <v>488.5</v>
      </c>
      <c r="DL308">
        <v>470.4</v>
      </c>
      <c r="DM308">
        <v>455.2</v>
      </c>
      <c r="DN308">
        <v>435.3</v>
      </c>
      <c r="DO308">
        <v>697.7</v>
      </c>
      <c r="DP308">
        <v>572.1</v>
      </c>
      <c r="DQ308">
        <v>518</v>
      </c>
      <c r="DR308">
        <v>490.8</v>
      </c>
      <c r="DS308">
        <v>470.7</v>
      </c>
      <c r="DT308">
        <v>453.1</v>
      </c>
      <c r="DU308">
        <v>420.3</v>
      </c>
      <c r="DV308">
        <v>773.2</v>
      </c>
      <c r="DW308">
        <v>620.70000000000005</v>
      </c>
      <c r="DX308">
        <v>543.6</v>
      </c>
      <c r="DY308">
        <v>506.6</v>
      </c>
      <c r="DZ308">
        <v>483</v>
      </c>
      <c r="EA308">
        <v>463.1</v>
      </c>
      <c r="EB308">
        <v>424.2</v>
      </c>
      <c r="EC308">
        <v>913.2</v>
      </c>
      <c r="ED308">
        <v>712.7</v>
      </c>
      <c r="EE308">
        <v>601.4</v>
      </c>
      <c r="EF308">
        <v>538.4</v>
      </c>
      <c r="EG308">
        <v>505.6</v>
      </c>
      <c r="EH308">
        <v>483.6</v>
      </c>
      <c r="EI308">
        <v>446.1</v>
      </c>
      <c r="EJ308">
        <v>1054.5</v>
      </c>
      <c r="EK308">
        <v>823</v>
      </c>
      <c r="EL308">
        <v>692.9</v>
      </c>
      <c r="EM308">
        <v>611</v>
      </c>
      <c r="EN308">
        <v>556.20000000000005</v>
      </c>
      <c r="EO308">
        <v>518.70000000000005</v>
      </c>
      <c r="EP308">
        <v>475.3</v>
      </c>
      <c r="EQ308">
        <v>0.78510000000000002</v>
      </c>
      <c r="ER308">
        <v>1.0302</v>
      </c>
      <c r="ES308">
        <v>1.2371000000000001</v>
      </c>
      <c r="ET308">
        <v>0.65629999999999999</v>
      </c>
      <c r="EU308">
        <v>0.89570000000000005</v>
      </c>
      <c r="EV308">
        <v>1.0287999999999999</v>
      </c>
      <c r="EW308">
        <v>0</v>
      </c>
      <c r="EX308">
        <v>0</v>
      </c>
      <c r="EY308">
        <v>2024</v>
      </c>
      <c r="EZ308">
        <v>1.0083</v>
      </c>
      <c r="FA308">
        <v>595.1</v>
      </c>
      <c r="FB308" t="s">
        <v>6185</v>
      </c>
      <c r="FC308">
        <v>9.6620000000000008</v>
      </c>
      <c r="FD308">
        <v>8193</v>
      </c>
      <c r="FE308">
        <v>31.7</v>
      </c>
      <c r="FF308">
        <v>47.2</v>
      </c>
      <c r="FG308">
        <v>36.200000000000003</v>
      </c>
      <c r="FH308">
        <v>100.6</v>
      </c>
      <c r="FI308">
        <v>0</v>
      </c>
      <c r="FJ308">
        <v>706</v>
      </c>
      <c r="FK308">
        <v>541.6</v>
      </c>
      <c r="FL308">
        <v>485</v>
      </c>
      <c r="FM308">
        <v>914.2</v>
      </c>
      <c r="FN308">
        <v>669.9</v>
      </c>
      <c r="FO308">
        <v>583.20000000000005</v>
      </c>
      <c r="FP308">
        <v>592.29999999999995</v>
      </c>
      <c r="FQ308">
        <v>553</v>
      </c>
      <c r="FR308">
        <v>1.0128999999999999</v>
      </c>
      <c r="FS308">
        <v>1.085</v>
      </c>
      <c r="FT308">
        <v>551.4</v>
      </c>
      <c r="FU308">
        <v>458</v>
      </c>
      <c r="FV308">
        <v>433.7</v>
      </c>
      <c r="FW308">
        <v>41.5</v>
      </c>
      <c r="FX308">
        <v>178.1</v>
      </c>
      <c r="FY308">
        <v>703</v>
      </c>
      <c r="FZ308">
        <v>475.7</v>
      </c>
      <c r="GA308">
        <v>459.2</v>
      </c>
      <c r="GB308">
        <v>430.6</v>
      </c>
      <c r="GC308">
        <v>404.5</v>
      </c>
      <c r="GD308">
        <v>391.8</v>
      </c>
      <c r="GE308">
        <v>365.2</v>
      </c>
      <c r="GF308">
        <v>338.5</v>
      </c>
      <c r="GG308">
        <v>364.6</v>
      </c>
      <c r="GH308">
        <v>399.7</v>
      </c>
    </row>
    <row r="309" spans="1:190" x14ac:dyDescent="0.25">
      <c r="A309" t="s">
        <v>5540</v>
      </c>
      <c r="B309" t="s">
        <v>6575</v>
      </c>
      <c r="C309" t="s">
        <v>2437</v>
      </c>
      <c r="D309" t="s">
        <v>2438</v>
      </c>
      <c r="E309" t="s">
        <v>2439</v>
      </c>
      <c r="F309" t="s">
        <v>1477</v>
      </c>
      <c r="G309" t="s">
        <v>298</v>
      </c>
      <c r="H309">
        <v>1982</v>
      </c>
      <c r="I309" t="s">
        <v>5540</v>
      </c>
      <c r="J309" t="s">
        <v>5540</v>
      </c>
      <c r="K309" t="s">
        <v>924</v>
      </c>
      <c r="L309" t="s">
        <v>1698</v>
      </c>
      <c r="M309" t="s">
        <v>1781</v>
      </c>
      <c r="N309">
        <v>400</v>
      </c>
      <c r="O309" s="96">
        <v>45382.876620370371</v>
      </c>
      <c r="P309">
        <v>11.24</v>
      </c>
      <c r="Q309">
        <v>9.3510000000000009</v>
      </c>
      <c r="R309">
        <v>1.931</v>
      </c>
      <c r="S309">
        <v>3.81</v>
      </c>
      <c r="T309">
        <v>6332</v>
      </c>
      <c r="U309">
        <v>0</v>
      </c>
      <c r="V309">
        <v>0.42</v>
      </c>
      <c r="W309">
        <v>678.9</v>
      </c>
      <c r="X309">
        <v>0.81140000000000001</v>
      </c>
      <c r="Y309">
        <v>739.5</v>
      </c>
      <c r="Z309">
        <v>1.0003</v>
      </c>
      <c r="AA309">
        <v>599.79999999999995</v>
      </c>
      <c r="AB309">
        <v>1158.8</v>
      </c>
      <c r="AC309">
        <v>915.6</v>
      </c>
      <c r="AD309">
        <v>779.8</v>
      </c>
      <c r="AE309">
        <v>699.5</v>
      </c>
      <c r="AF309">
        <v>655.7</v>
      </c>
      <c r="AG309">
        <v>628.9</v>
      </c>
      <c r="AH309">
        <v>603.1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885.4</v>
      </c>
      <c r="AQ309">
        <v>712.2</v>
      </c>
      <c r="AR309">
        <v>621.6</v>
      </c>
      <c r="AS309">
        <v>573.29999999999995</v>
      </c>
      <c r="AT309">
        <v>547.20000000000005</v>
      </c>
      <c r="AU309">
        <v>530.6</v>
      </c>
      <c r="AV309">
        <v>510.5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1156.4000000000001</v>
      </c>
      <c r="BE309">
        <v>859.5</v>
      </c>
      <c r="BF309">
        <v>701.7</v>
      </c>
      <c r="BG309">
        <v>611.79999999999995</v>
      </c>
      <c r="BH309">
        <v>567.9</v>
      </c>
      <c r="BI309">
        <v>536.4</v>
      </c>
      <c r="BJ309">
        <v>488.8</v>
      </c>
      <c r="BK309">
        <v>45</v>
      </c>
      <c r="BL309">
        <v>42.9</v>
      </c>
      <c r="BM309">
        <v>41.3</v>
      </c>
      <c r="BN309">
        <v>40.299999999999997</v>
      </c>
      <c r="BO309">
        <v>39.4</v>
      </c>
      <c r="BP309">
        <v>38.9</v>
      </c>
      <c r="BQ309">
        <v>38.9</v>
      </c>
      <c r="BR309">
        <v>145.6</v>
      </c>
      <c r="BS309">
        <v>148.9</v>
      </c>
      <c r="BT309">
        <v>148.69999999999999</v>
      </c>
      <c r="BU309">
        <v>155.69999999999999</v>
      </c>
      <c r="BV309">
        <v>165.9</v>
      </c>
      <c r="BW309">
        <v>176.3</v>
      </c>
      <c r="BX309">
        <v>178.6</v>
      </c>
      <c r="BY309">
        <v>1183.4000000000001</v>
      </c>
      <c r="BZ309">
        <v>956.8</v>
      </c>
      <c r="CA309">
        <v>840.4</v>
      </c>
      <c r="CB309">
        <v>775.6</v>
      </c>
      <c r="CC309">
        <v>745.1</v>
      </c>
      <c r="CD309">
        <v>731.9</v>
      </c>
      <c r="CE309">
        <v>725.9</v>
      </c>
      <c r="CF309">
        <v>762.9</v>
      </c>
      <c r="CG309">
        <v>633.5</v>
      </c>
      <c r="CH309">
        <v>568.4</v>
      </c>
      <c r="CI309">
        <v>538.20000000000005</v>
      </c>
      <c r="CJ309">
        <v>523.20000000000005</v>
      </c>
      <c r="CK309">
        <v>516.20000000000005</v>
      </c>
      <c r="CL309">
        <v>511.1</v>
      </c>
      <c r="CM309">
        <v>718.6</v>
      </c>
      <c r="CN309">
        <v>604.5</v>
      </c>
      <c r="CO309">
        <v>549.70000000000005</v>
      </c>
      <c r="CP309">
        <v>524.5</v>
      </c>
      <c r="CQ309">
        <v>510.6</v>
      </c>
      <c r="CR309">
        <v>502.6</v>
      </c>
      <c r="CS309">
        <v>496.5</v>
      </c>
      <c r="CT309">
        <v>692.1</v>
      </c>
      <c r="CU309">
        <v>585.29999999999995</v>
      </c>
      <c r="CV309">
        <v>536.5</v>
      </c>
      <c r="CW309">
        <v>512.9</v>
      </c>
      <c r="CX309">
        <v>498.3</v>
      </c>
      <c r="CY309">
        <v>487.9</v>
      </c>
      <c r="CZ309">
        <v>475.8</v>
      </c>
      <c r="DA309">
        <v>708.1</v>
      </c>
      <c r="DB309">
        <v>592.1</v>
      </c>
      <c r="DC309">
        <v>533.79999999999995</v>
      </c>
      <c r="DD309">
        <v>507.6</v>
      </c>
      <c r="DE309">
        <v>494.7</v>
      </c>
      <c r="DF309">
        <v>482</v>
      </c>
      <c r="DG309">
        <v>462.9</v>
      </c>
      <c r="DH309">
        <v>703.5</v>
      </c>
      <c r="DI309">
        <v>574.70000000000005</v>
      </c>
      <c r="DJ309">
        <v>519.79999999999995</v>
      </c>
      <c r="DK309">
        <v>493.3</v>
      </c>
      <c r="DL309">
        <v>475</v>
      </c>
      <c r="DM309">
        <v>460</v>
      </c>
      <c r="DN309">
        <v>441.6</v>
      </c>
      <c r="DO309">
        <v>726.9</v>
      </c>
      <c r="DP309">
        <v>587.4</v>
      </c>
      <c r="DQ309">
        <v>524.70000000000005</v>
      </c>
      <c r="DR309">
        <v>495.3</v>
      </c>
      <c r="DS309">
        <v>475</v>
      </c>
      <c r="DT309">
        <v>457.4</v>
      </c>
      <c r="DU309">
        <v>425.8</v>
      </c>
      <c r="DV309">
        <v>835</v>
      </c>
      <c r="DW309">
        <v>647.9</v>
      </c>
      <c r="DX309">
        <v>551.6</v>
      </c>
      <c r="DY309">
        <v>510.7</v>
      </c>
      <c r="DZ309">
        <v>486.3</v>
      </c>
      <c r="EA309">
        <v>466.6</v>
      </c>
      <c r="EB309">
        <v>429.2</v>
      </c>
      <c r="EC309">
        <v>982.3</v>
      </c>
      <c r="ED309">
        <v>757.2</v>
      </c>
      <c r="EE309">
        <v>622.79999999999995</v>
      </c>
      <c r="EF309">
        <v>546.1</v>
      </c>
      <c r="EG309">
        <v>510.2</v>
      </c>
      <c r="EH309">
        <v>487.3</v>
      </c>
      <c r="EI309">
        <v>450.4</v>
      </c>
      <c r="EJ309">
        <v>1134.3</v>
      </c>
      <c r="EK309">
        <v>874.4</v>
      </c>
      <c r="EL309">
        <v>719.1</v>
      </c>
      <c r="EM309">
        <v>623.5</v>
      </c>
      <c r="EN309">
        <v>566.29999999999995</v>
      </c>
      <c r="EO309">
        <v>525.79999999999995</v>
      </c>
      <c r="EP309">
        <v>480.3</v>
      </c>
      <c r="EQ309">
        <v>0.75109999999999999</v>
      </c>
      <c r="ER309">
        <v>1.0094000000000001</v>
      </c>
      <c r="ES309">
        <v>0.92679999999999996</v>
      </c>
      <c r="ET309">
        <v>0.50649999999999995</v>
      </c>
      <c r="EU309">
        <v>0.68320000000000003</v>
      </c>
      <c r="EV309">
        <v>0.77880000000000005</v>
      </c>
      <c r="EW309">
        <v>0</v>
      </c>
      <c r="EX309">
        <v>0</v>
      </c>
      <c r="EY309">
        <v>2024</v>
      </c>
      <c r="EZ309">
        <v>0.76359999999999995</v>
      </c>
      <c r="FA309">
        <v>785.8</v>
      </c>
      <c r="FB309" t="s">
        <v>6808</v>
      </c>
      <c r="FC309">
        <v>5.46</v>
      </c>
      <c r="FD309">
        <v>2535</v>
      </c>
      <c r="FE309">
        <v>15.4</v>
      </c>
      <c r="FF309">
        <v>17</v>
      </c>
      <c r="FG309">
        <v>15.4</v>
      </c>
      <c r="FH309">
        <v>31.3</v>
      </c>
      <c r="FI309">
        <v>0</v>
      </c>
      <c r="FJ309">
        <v>925.8</v>
      </c>
      <c r="FK309">
        <v>718.5</v>
      </c>
      <c r="FL309">
        <v>647.4</v>
      </c>
      <c r="FM309">
        <v>1184.5999999999999</v>
      </c>
      <c r="FN309">
        <v>878.2</v>
      </c>
      <c r="FO309">
        <v>770.4</v>
      </c>
      <c r="FP309">
        <v>787.5</v>
      </c>
      <c r="FQ309">
        <v>726.7</v>
      </c>
      <c r="FR309">
        <v>0.76190000000000002</v>
      </c>
      <c r="FS309">
        <v>0.8256</v>
      </c>
      <c r="FT309">
        <v>734.6</v>
      </c>
      <c r="FU309">
        <v>615.1</v>
      </c>
      <c r="FV309">
        <v>582</v>
      </c>
      <c r="FW309">
        <v>42</v>
      </c>
      <c r="FX309">
        <v>179</v>
      </c>
      <c r="FY309">
        <v>937.5</v>
      </c>
      <c r="FZ309">
        <v>634.1</v>
      </c>
      <c r="GA309">
        <v>609.5</v>
      </c>
      <c r="GB309">
        <v>574.79999999999995</v>
      </c>
      <c r="GC309">
        <v>546.79999999999995</v>
      </c>
      <c r="GD309">
        <v>516.9</v>
      </c>
      <c r="GE309">
        <v>492.2</v>
      </c>
      <c r="GF309">
        <v>479.4</v>
      </c>
      <c r="GG309">
        <v>502.3</v>
      </c>
      <c r="GH309">
        <v>531.70000000000005</v>
      </c>
    </row>
    <row r="310" spans="1:190" x14ac:dyDescent="0.25">
      <c r="A310" t="s">
        <v>5540</v>
      </c>
      <c r="B310" t="s">
        <v>6773</v>
      </c>
      <c r="C310" t="s">
        <v>3568</v>
      </c>
      <c r="D310" t="s">
        <v>3569</v>
      </c>
      <c r="E310" t="s">
        <v>3570</v>
      </c>
      <c r="F310" t="s">
        <v>2065</v>
      </c>
      <c r="G310" t="s">
        <v>2066</v>
      </c>
      <c r="H310">
        <v>1977</v>
      </c>
      <c r="I310" t="s">
        <v>5540</v>
      </c>
      <c r="J310" t="s">
        <v>5540</v>
      </c>
      <c r="K310" t="s">
        <v>924</v>
      </c>
      <c r="L310" t="s">
        <v>1698</v>
      </c>
      <c r="M310" t="s">
        <v>971</v>
      </c>
      <c r="N310">
        <v>270</v>
      </c>
      <c r="O310" s="96">
        <v>45382.877824074072</v>
      </c>
      <c r="P310">
        <v>7.64</v>
      </c>
      <c r="Q310">
        <v>6.851</v>
      </c>
      <c r="R310">
        <v>1.583</v>
      </c>
      <c r="S310">
        <v>2.38</v>
      </c>
      <c r="T310">
        <v>1347</v>
      </c>
      <c r="U310">
        <v>0</v>
      </c>
      <c r="V310">
        <v>0.18</v>
      </c>
      <c r="W310">
        <v>701</v>
      </c>
      <c r="X310">
        <v>0.7843</v>
      </c>
      <c r="Y310">
        <v>765.1</v>
      </c>
      <c r="Z310">
        <v>0.95950000000000002</v>
      </c>
      <c r="AA310">
        <v>625.29999999999995</v>
      </c>
      <c r="AB310">
        <v>1137.7</v>
      </c>
      <c r="AC310">
        <v>914.9</v>
      </c>
      <c r="AD310">
        <v>795.4</v>
      </c>
      <c r="AE310">
        <v>731.2</v>
      </c>
      <c r="AF310">
        <v>695.5</v>
      </c>
      <c r="AG310">
        <v>672.2</v>
      </c>
      <c r="AH310">
        <v>638.29999999999995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876.2</v>
      </c>
      <c r="AQ310">
        <v>722.2</v>
      </c>
      <c r="AR310">
        <v>646.4</v>
      </c>
      <c r="AS310">
        <v>605.4</v>
      </c>
      <c r="AT310">
        <v>580.1</v>
      </c>
      <c r="AU310">
        <v>560</v>
      </c>
      <c r="AV310">
        <v>527.9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1135.3</v>
      </c>
      <c r="BE310">
        <v>861.5</v>
      </c>
      <c r="BF310">
        <v>722</v>
      </c>
      <c r="BG310">
        <v>644.6</v>
      </c>
      <c r="BH310">
        <v>602</v>
      </c>
      <c r="BI310">
        <v>564.6</v>
      </c>
      <c r="BJ310">
        <v>501.5</v>
      </c>
      <c r="BK310">
        <v>42.4</v>
      </c>
      <c r="BL310">
        <v>40.1</v>
      </c>
      <c r="BM310">
        <v>38.200000000000003</v>
      </c>
      <c r="BN310">
        <v>37.1</v>
      </c>
      <c r="BO310">
        <v>37</v>
      </c>
      <c r="BP310">
        <v>37</v>
      </c>
      <c r="BQ310">
        <v>37.5</v>
      </c>
      <c r="BR310">
        <v>145.1</v>
      </c>
      <c r="BS310">
        <v>149.80000000000001</v>
      </c>
      <c r="BT310">
        <v>152.30000000000001</v>
      </c>
      <c r="BU310">
        <v>161.30000000000001</v>
      </c>
      <c r="BV310">
        <v>176.6</v>
      </c>
      <c r="BW310">
        <v>177.1</v>
      </c>
      <c r="BX310">
        <v>175.7</v>
      </c>
      <c r="BY310">
        <v>1161.8</v>
      </c>
      <c r="BZ310">
        <v>956.8</v>
      </c>
      <c r="CA310">
        <v>854.1</v>
      </c>
      <c r="CB310">
        <v>815.5</v>
      </c>
      <c r="CC310">
        <v>800.6</v>
      </c>
      <c r="CD310">
        <v>791.9</v>
      </c>
      <c r="CE310">
        <v>788.9</v>
      </c>
      <c r="CF310">
        <v>770.9</v>
      </c>
      <c r="CG310">
        <v>655</v>
      </c>
      <c r="CH310">
        <v>605.4</v>
      </c>
      <c r="CI310">
        <v>585.29999999999995</v>
      </c>
      <c r="CJ310">
        <v>576.4</v>
      </c>
      <c r="CK310">
        <v>570.29999999999995</v>
      </c>
      <c r="CL310">
        <v>564.20000000000005</v>
      </c>
      <c r="CM310">
        <v>735.7</v>
      </c>
      <c r="CN310">
        <v>633.9</v>
      </c>
      <c r="CO310">
        <v>591.4</v>
      </c>
      <c r="CP310">
        <v>570</v>
      </c>
      <c r="CQ310">
        <v>559.20000000000005</v>
      </c>
      <c r="CR310">
        <v>551.70000000000005</v>
      </c>
      <c r="CS310">
        <v>543.1</v>
      </c>
      <c r="CT310">
        <v>716.4</v>
      </c>
      <c r="CU310">
        <v>620.6</v>
      </c>
      <c r="CV310">
        <v>579.79999999999995</v>
      </c>
      <c r="CW310">
        <v>553.20000000000005</v>
      </c>
      <c r="CX310">
        <v>534.6</v>
      </c>
      <c r="CY310">
        <v>523</v>
      </c>
      <c r="CZ310">
        <v>508.9</v>
      </c>
      <c r="DA310">
        <v>694.7</v>
      </c>
      <c r="DB310">
        <v>599.1</v>
      </c>
      <c r="DC310">
        <v>560.5</v>
      </c>
      <c r="DD310">
        <v>539.29999999999995</v>
      </c>
      <c r="DE310">
        <v>524.20000000000005</v>
      </c>
      <c r="DF310">
        <v>503.9</v>
      </c>
      <c r="DG310">
        <v>477.6</v>
      </c>
      <c r="DH310">
        <v>695.5</v>
      </c>
      <c r="DI310">
        <v>593.1</v>
      </c>
      <c r="DJ310">
        <v>547.6</v>
      </c>
      <c r="DK310">
        <v>513.29999999999995</v>
      </c>
      <c r="DL310">
        <v>485.4</v>
      </c>
      <c r="DM310">
        <v>465.1</v>
      </c>
      <c r="DN310">
        <v>434</v>
      </c>
      <c r="DO310">
        <v>723.7</v>
      </c>
      <c r="DP310">
        <v>604</v>
      </c>
      <c r="DQ310">
        <v>553.29999999999995</v>
      </c>
      <c r="DR310">
        <v>514.1</v>
      </c>
      <c r="DS310">
        <v>480.7</v>
      </c>
      <c r="DT310">
        <v>448.8</v>
      </c>
      <c r="DU310">
        <v>397.4</v>
      </c>
      <c r="DV310">
        <v>817.8</v>
      </c>
      <c r="DW310">
        <v>657.8</v>
      </c>
      <c r="DX310">
        <v>580.5</v>
      </c>
      <c r="DY310">
        <v>537.79999999999995</v>
      </c>
      <c r="DZ310">
        <v>499.7</v>
      </c>
      <c r="EA310">
        <v>463.1</v>
      </c>
      <c r="EB310">
        <v>382.1</v>
      </c>
      <c r="EC310">
        <v>964.4</v>
      </c>
      <c r="ED310">
        <v>755.9</v>
      </c>
      <c r="EE310">
        <v>639.5</v>
      </c>
      <c r="EF310">
        <v>575.9</v>
      </c>
      <c r="EG310">
        <v>536.79999999999995</v>
      </c>
      <c r="EH310">
        <v>501.8</v>
      </c>
      <c r="EI310">
        <v>432.1</v>
      </c>
      <c r="EJ310">
        <v>1113.5999999999999</v>
      </c>
      <c r="EK310">
        <v>872.9</v>
      </c>
      <c r="EL310">
        <v>736.7</v>
      </c>
      <c r="EM310">
        <v>646.9</v>
      </c>
      <c r="EN310">
        <v>590.4</v>
      </c>
      <c r="EO310">
        <v>552.6</v>
      </c>
      <c r="EP310">
        <v>487.8</v>
      </c>
      <c r="EQ310">
        <v>0.75080000000000002</v>
      </c>
      <c r="ER310">
        <v>0.96389999999999998</v>
      </c>
      <c r="ES310">
        <v>1.2213000000000001</v>
      </c>
      <c r="ET310">
        <v>0.66600000000000004</v>
      </c>
      <c r="EU310">
        <v>0.9</v>
      </c>
      <c r="EV310">
        <v>1.0299</v>
      </c>
      <c r="EW310">
        <v>0</v>
      </c>
      <c r="EX310">
        <v>0</v>
      </c>
      <c r="EY310">
        <v>2024</v>
      </c>
      <c r="EZ310">
        <v>1.0035000000000001</v>
      </c>
      <c r="FA310">
        <v>597.9</v>
      </c>
      <c r="FB310" t="s">
        <v>6801</v>
      </c>
      <c r="FC310">
        <v>9.3689999999999998</v>
      </c>
      <c r="FD310">
        <v>6125</v>
      </c>
      <c r="FE310">
        <v>25.6</v>
      </c>
      <c r="FF310">
        <v>37.799999999999997</v>
      </c>
      <c r="FG310">
        <v>31.3</v>
      </c>
      <c r="FH310">
        <v>92.3</v>
      </c>
      <c r="FI310">
        <v>81.599999999999994</v>
      </c>
      <c r="FJ310">
        <v>702.5</v>
      </c>
      <c r="FK310">
        <v>547.20000000000005</v>
      </c>
      <c r="FL310">
        <v>491.3</v>
      </c>
      <c r="FM310">
        <v>900.9</v>
      </c>
      <c r="FN310">
        <v>666.7</v>
      </c>
      <c r="FO310">
        <v>582.6</v>
      </c>
      <c r="FP310">
        <v>593.1</v>
      </c>
      <c r="FQ310">
        <v>560.5</v>
      </c>
      <c r="FR310">
        <v>1.0116000000000001</v>
      </c>
      <c r="FS310">
        <v>1.0705</v>
      </c>
      <c r="FT310">
        <v>544.9</v>
      </c>
      <c r="FU310">
        <v>457.6</v>
      </c>
      <c r="FV310">
        <v>436.9</v>
      </c>
      <c r="FW310">
        <v>38.5</v>
      </c>
      <c r="FX310">
        <v>176.8</v>
      </c>
      <c r="FY310">
        <v>680.4</v>
      </c>
      <c r="FZ310">
        <v>484.9</v>
      </c>
      <c r="GA310">
        <v>469.9</v>
      </c>
      <c r="GB310">
        <v>443.7</v>
      </c>
      <c r="GC310">
        <v>418.3</v>
      </c>
      <c r="GD310">
        <v>395.1</v>
      </c>
      <c r="GE310">
        <v>360</v>
      </c>
      <c r="GF310">
        <v>331.6</v>
      </c>
      <c r="GG310">
        <v>368.2</v>
      </c>
      <c r="GH310">
        <v>409.4</v>
      </c>
    </row>
    <row r="311" spans="1:190" x14ac:dyDescent="0.25">
      <c r="A311" t="s">
        <v>5582</v>
      </c>
      <c r="B311" t="s">
        <v>6347</v>
      </c>
      <c r="C311" t="s">
        <v>696</v>
      </c>
      <c r="D311" t="s">
        <v>697</v>
      </c>
      <c r="E311" t="s">
        <v>698</v>
      </c>
      <c r="F311" t="s">
        <v>1882</v>
      </c>
      <c r="G311" t="s">
        <v>1254</v>
      </c>
      <c r="H311">
        <v>1971</v>
      </c>
      <c r="I311" t="s">
        <v>5583</v>
      </c>
      <c r="J311" t="s">
        <v>5540</v>
      </c>
      <c r="K311" t="s">
        <v>924</v>
      </c>
      <c r="L311" t="s">
        <v>1698</v>
      </c>
      <c r="M311" t="s">
        <v>1781</v>
      </c>
      <c r="N311">
        <v>575</v>
      </c>
      <c r="O311" s="96">
        <v>45382.869201388887</v>
      </c>
      <c r="P311">
        <v>11.079000000000001</v>
      </c>
      <c r="Q311">
        <v>8.9809999999999999</v>
      </c>
      <c r="R311">
        <v>1.911</v>
      </c>
      <c r="S311">
        <v>3.27</v>
      </c>
      <c r="T311">
        <v>7637</v>
      </c>
      <c r="U311">
        <v>0</v>
      </c>
      <c r="V311">
        <v>0.69</v>
      </c>
      <c r="W311">
        <v>686.4</v>
      </c>
      <c r="X311">
        <v>0.80410000000000004</v>
      </c>
      <c r="Y311">
        <v>746.2</v>
      </c>
      <c r="Z311">
        <v>0.98509999999999998</v>
      </c>
      <c r="AA311">
        <v>609.1</v>
      </c>
      <c r="AB311">
        <v>1127.8</v>
      </c>
      <c r="AC311">
        <v>910.5</v>
      </c>
      <c r="AD311">
        <v>790.1</v>
      </c>
      <c r="AE311">
        <v>713.3</v>
      </c>
      <c r="AF311">
        <v>665.4</v>
      </c>
      <c r="AG311">
        <v>634.9</v>
      </c>
      <c r="AH311">
        <v>603.20000000000005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874</v>
      </c>
      <c r="AQ311">
        <v>719.1</v>
      </c>
      <c r="AR311">
        <v>634.5</v>
      </c>
      <c r="AS311">
        <v>585.5</v>
      </c>
      <c r="AT311">
        <v>556.6</v>
      </c>
      <c r="AU311">
        <v>538.5</v>
      </c>
      <c r="AV311">
        <v>515.6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1125.3</v>
      </c>
      <c r="BE311">
        <v>857.6</v>
      </c>
      <c r="BF311">
        <v>713.3</v>
      </c>
      <c r="BG311">
        <v>624.4</v>
      </c>
      <c r="BH311">
        <v>577.4</v>
      </c>
      <c r="BI311">
        <v>544.9</v>
      </c>
      <c r="BJ311">
        <v>497.2</v>
      </c>
      <c r="BK311">
        <v>43.4</v>
      </c>
      <c r="BL311">
        <v>41.4</v>
      </c>
      <c r="BM311">
        <v>40.6</v>
      </c>
      <c r="BN311">
        <v>39.5</v>
      </c>
      <c r="BO311">
        <v>38.799999999999997</v>
      </c>
      <c r="BP311">
        <v>38.4</v>
      </c>
      <c r="BQ311">
        <v>38</v>
      </c>
      <c r="BR311">
        <v>146.19999999999999</v>
      </c>
      <c r="BS311">
        <v>150.30000000000001</v>
      </c>
      <c r="BT311">
        <v>153.19999999999999</v>
      </c>
      <c r="BU311">
        <v>156.9</v>
      </c>
      <c r="BV311">
        <v>167.3</v>
      </c>
      <c r="BW311">
        <v>176.3</v>
      </c>
      <c r="BX311">
        <v>179</v>
      </c>
      <c r="BY311">
        <v>1153.2</v>
      </c>
      <c r="BZ311">
        <v>955.9</v>
      </c>
      <c r="CA311">
        <v>847.4</v>
      </c>
      <c r="CB311">
        <v>780.9</v>
      </c>
      <c r="CC311">
        <v>745.8</v>
      </c>
      <c r="CD311">
        <v>728.2</v>
      </c>
      <c r="CE311">
        <v>712.1</v>
      </c>
      <c r="CF311">
        <v>756.9</v>
      </c>
      <c r="CG311">
        <v>642.4</v>
      </c>
      <c r="CH311">
        <v>580</v>
      </c>
      <c r="CI311">
        <v>547.70000000000005</v>
      </c>
      <c r="CJ311">
        <v>530.1</v>
      </c>
      <c r="CK311">
        <v>519.5</v>
      </c>
      <c r="CL311">
        <v>510.7</v>
      </c>
      <c r="CM311">
        <v>720.1</v>
      </c>
      <c r="CN311">
        <v>616.79999999999995</v>
      </c>
      <c r="CO311">
        <v>562.6</v>
      </c>
      <c r="CP311">
        <v>534.9</v>
      </c>
      <c r="CQ311">
        <v>518.9</v>
      </c>
      <c r="CR311">
        <v>508.3</v>
      </c>
      <c r="CS311">
        <v>498</v>
      </c>
      <c r="CT311">
        <v>700.9</v>
      </c>
      <c r="CU311">
        <v>601.4</v>
      </c>
      <c r="CV311">
        <v>550.29999999999995</v>
      </c>
      <c r="CW311">
        <v>524.1</v>
      </c>
      <c r="CX311">
        <v>507.9</v>
      </c>
      <c r="CY311">
        <v>496.3</v>
      </c>
      <c r="CZ311">
        <v>480.4</v>
      </c>
      <c r="DA311">
        <v>715.6</v>
      </c>
      <c r="DB311">
        <v>609</v>
      </c>
      <c r="DC311">
        <v>547.4</v>
      </c>
      <c r="DD311">
        <v>517.29999999999995</v>
      </c>
      <c r="DE311">
        <v>500.7</v>
      </c>
      <c r="DF311">
        <v>492.2</v>
      </c>
      <c r="DG311">
        <v>472.3</v>
      </c>
      <c r="DH311">
        <v>720.8</v>
      </c>
      <c r="DI311">
        <v>595.9</v>
      </c>
      <c r="DJ311">
        <v>535.29999999999995</v>
      </c>
      <c r="DK311">
        <v>505.8</v>
      </c>
      <c r="DL311">
        <v>486.4</v>
      </c>
      <c r="DM311">
        <v>471.3</v>
      </c>
      <c r="DN311">
        <v>450.5</v>
      </c>
      <c r="DO311">
        <v>740.5</v>
      </c>
      <c r="DP311">
        <v>609.5</v>
      </c>
      <c r="DQ311">
        <v>542</v>
      </c>
      <c r="DR311">
        <v>509.2</v>
      </c>
      <c r="DS311">
        <v>488.1</v>
      </c>
      <c r="DT311">
        <v>471.4</v>
      </c>
      <c r="DU311">
        <v>443.8</v>
      </c>
      <c r="DV311">
        <v>813.1</v>
      </c>
      <c r="DW311">
        <v>662.2</v>
      </c>
      <c r="DX311">
        <v>574.4</v>
      </c>
      <c r="DY311">
        <v>528.20000000000005</v>
      </c>
      <c r="DZ311">
        <v>501.7</v>
      </c>
      <c r="EA311">
        <v>481.7</v>
      </c>
      <c r="EB311">
        <v>448.7</v>
      </c>
      <c r="EC311">
        <v>954.8</v>
      </c>
      <c r="ED311">
        <v>749.4</v>
      </c>
      <c r="EE311">
        <v>636.79999999999995</v>
      </c>
      <c r="EF311">
        <v>566.29999999999995</v>
      </c>
      <c r="EG311">
        <v>526.6</v>
      </c>
      <c r="EH311">
        <v>502.4</v>
      </c>
      <c r="EI311">
        <v>466.6</v>
      </c>
      <c r="EJ311">
        <v>1102.5</v>
      </c>
      <c r="EK311">
        <v>865.1</v>
      </c>
      <c r="EL311">
        <v>732.9</v>
      </c>
      <c r="EM311">
        <v>645.70000000000005</v>
      </c>
      <c r="EN311">
        <v>584.9</v>
      </c>
      <c r="EO311">
        <v>541.70000000000005</v>
      </c>
      <c r="EP311">
        <v>494.3</v>
      </c>
      <c r="EQ311">
        <v>0.75319999999999998</v>
      </c>
      <c r="ER311">
        <v>0.99050000000000005</v>
      </c>
      <c r="ES311">
        <v>1.2136</v>
      </c>
      <c r="ET311">
        <v>0.67479999999999996</v>
      </c>
      <c r="EU311">
        <v>0.90580000000000005</v>
      </c>
      <c r="EV311">
        <v>1.0343</v>
      </c>
      <c r="EW311">
        <v>0</v>
      </c>
      <c r="EX311">
        <v>0</v>
      </c>
      <c r="EY311">
        <v>2024</v>
      </c>
      <c r="EZ311">
        <v>1.0044</v>
      </c>
      <c r="FA311">
        <v>597.29999999999995</v>
      </c>
      <c r="FB311" t="s">
        <v>7049</v>
      </c>
      <c r="FC311">
        <v>9.3629999999999995</v>
      </c>
      <c r="FD311">
        <v>5653</v>
      </c>
      <c r="FE311">
        <v>25.5</v>
      </c>
      <c r="FF311">
        <v>32.700000000000003</v>
      </c>
      <c r="FG311">
        <v>42.3</v>
      </c>
      <c r="FH311">
        <v>85.9</v>
      </c>
      <c r="FI311">
        <v>0</v>
      </c>
      <c r="FJ311">
        <v>696.5</v>
      </c>
      <c r="FK311">
        <v>548.4</v>
      </c>
      <c r="FL311">
        <v>494.4</v>
      </c>
      <c r="FM311">
        <v>889.2</v>
      </c>
      <c r="FN311">
        <v>662.4</v>
      </c>
      <c r="FO311">
        <v>580.1</v>
      </c>
      <c r="FP311">
        <v>588.5</v>
      </c>
      <c r="FQ311">
        <v>565.9</v>
      </c>
      <c r="FR311">
        <v>1.0196000000000001</v>
      </c>
      <c r="FS311">
        <v>1.0602</v>
      </c>
      <c r="FT311">
        <v>540.1</v>
      </c>
      <c r="FU311">
        <v>460.6</v>
      </c>
      <c r="FV311">
        <v>444</v>
      </c>
      <c r="FW311">
        <v>35.799999999999997</v>
      </c>
      <c r="FX311">
        <v>177.7</v>
      </c>
      <c r="FY311">
        <v>659.7</v>
      </c>
      <c r="FZ311">
        <v>487.6</v>
      </c>
      <c r="GA311">
        <v>473.1</v>
      </c>
      <c r="GB311">
        <v>448.9</v>
      </c>
      <c r="GC311">
        <v>425.8</v>
      </c>
      <c r="GD311">
        <v>408.5</v>
      </c>
      <c r="GE311">
        <v>378</v>
      </c>
      <c r="GF311">
        <v>343.2</v>
      </c>
      <c r="GG311">
        <v>380.4</v>
      </c>
      <c r="GH311">
        <v>420.5</v>
      </c>
    </row>
    <row r="312" spans="1:190" x14ac:dyDescent="0.25">
      <c r="A312" t="s">
        <v>5702</v>
      </c>
      <c r="B312" t="s">
        <v>6083</v>
      </c>
      <c r="C312" t="s">
        <v>685</v>
      </c>
      <c r="D312" t="s">
        <v>686</v>
      </c>
      <c r="E312" t="s">
        <v>1275</v>
      </c>
      <c r="F312" t="s">
        <v>1882</v>
      </c>
      <c r="G312" t="s">
        <v>1254</v>
      </c>
      <c r="H312">
        <v>1974</v>
      </c>
      <c r="I312" t="s">
        <v>5703</v>
      </c>
      <c r="J312" t="s">
        <v>5540</v>
      </c>
      <c r="K312" t="s">
        <v>924</v>
      </c>
      <c r="L312" t="s">
        <v>1698</v>
      </c>
      <c r="M312" t="s">
        <v>1781</v>
      </c>
      <c r="N312">
        <v>590</v>
      </c>
      <c r="O312" s="96">
        <v>45382.869432870371</v>
      </c>
      <c r="P312">
        <v>11.659000000000001</v>
      </c>
      <c r="Q312">
        <v>9.1720000000000006</v>
      </c>
      <c r="R312">
        <v>1.972</v>
      </c>
      <c r="S312">
        <v>3.52</v>
      </c>
      <c r="T312">
        <v>8263</v>
      </c>
      <c r="U312">
        <v>0</v>
      </c>
      <c r="V312">
        <v>0.41</v>
      </c>
      <c r="W312">
        <v>658</v>
      </c>
      <c r="X312">
        <v>0.83460000000000001</v>
      </c>
      <c r="Y312">
        <v>718.9</v>
      </c>
      <c r="Z312">
        <v>1.0188999999999999</v>
      </c>
      <c r="AA312">
        <v>588.9</v>
      </c>
      <c r="AB312">
        <v>1043.7</v>
      </c>
      <c r="AC312">
        <v>854.2</v>
      </c>
      <c r="AD312">
        <v>749.5</v>
      </c>
      <c r="AE312">
        <v>690.4</v>
      </c>
      <c r="AF312">
        <v>654.4</v>
      </c>
      <c r="AG312">
        <v>630.5</v>
      </c>
      <c r="AH312">
        <v>606.29999999999995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812.5</v>
      </c>
      <c r="AQ312">
        <v>677.4</v>
      </c>
      <c r="AR312">
        <v>606.4</v>
      </c>
      <c r="AS312">
        <v>568.9</v>
      </c>
      <c r="AT312">
        <v>547.20000000000005</v>
      </c>
      <c r="AU312">
        <v>533.1</v>
      </c>
      <c r="AV312">
        <v>516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1042.0999999999999</v>
      </c>
      <c r="BE312">
        <v>805.6</v>
      </c>
      <c r="BF312">
        <v>679.1</v>
      </c>
      <c r="BG312">
        <v>606.4</v>
      </c>
      <c r="BH312">
        <v>567.5</v>
      </c>
      <c r="BI312">
        <v>538.29999999999995</v>
      </c>
      <c r="BJ312">
        <v>495</v>
      </c>
      <c r="BK312">
        <v>42.7</v>
      </c>
      <c r="BL312">
        <v>41</v>
      </c>
      <c r="BM312">
        <v>39.9</v>
      </c>
      <c r="BN312">
        <v>39.700000000000003</v>
      </c>
      <c r="BO312">
        <v>39.200000000000003</v>
      </c>
      <c r="BP312">
        <v>39.1</v>
      </c>
      <c r="BQ312">
        <v>39.1</v>
      </c>
      <c r="BR312">
        <v>145.69999999999999</v>
      </c>
      <c r="BS312">
        <v>150.5</v>
      </c>
      <c r="BT312">
        <v>152.69999999999999</v>
      </c>
      <c r="BU312">
        <v>157.80000000000001</v>
      </c>
      <c r="BV312">
        <v>169.1</v>
      </c>
      <c r="BW312">
        <v>177.2</v>
      </c>
      <c r="BX312">
        <v>178.8</v>
      </c>
      <c r="BY312">
        <v>1060.5</v>
      </c>
      <c r="BZ312">
        <v>891.9</v>
      </c>
      <c r="CA312">
        <v>803.6</v>
      </c>
      <c r="CB312">
        <v>765.4</v>
      </c>
      <c r="CC312">
        <v>748</v>
      </c>
      <c r="CD312">
        <v>738.6</v>
      </c>
      <c r="CE312">
        <v>734</v>
      </c>
      <c r="CF312">
        <v>703.6</v>
      </c>
      <c r="CG312">
        <v>605.1</v>
      </c>
      <c r="CH312">
        <v>556.6</v>
      </c>
      <c r="CI312">
        <v>534.70000000000005</v>
      </c>
      <c r="CJ312">
        <v>525.20000000000005</v>
      </c>
      <c r="CK312">
        <v>520.1</v>
      </c>
      <c r="CL312">
        <v>516.29999999999995</v>
      </c>
      <c r="CM312">
        <v>672.9</v>
      </c>
      <c r="CN312">
        <v>584.1</v>
      </c>
      <c r="CO312">
        <v>541.79999999999995</v>
      </c>
      <c r="CP312">
        <v>521.79999999999995</v>
      </c>
      <c r="CQ312">
        <v>511.5</v>
      </c>
      <c r="CR312">
        <v>506.1</v>
      </c>
      <c r="CS312">
        <v>501.4</v>
      </c>
      <c r="CT312">
        <v>656</v>
      </c>
      <c r="CU312">
        <v>571.6</v>
      </c>
      <c r="CV312">
        <v>531.20000000000005</v>
      </c>
      <c r="CW312">
        <v>510.4</v>
      </c>
      <c r="CX312">
        <v>498</v>
      </c>
      <c r="CY312">
        <v>489.9</v>
      </c>
      <c r="CZ312">
        <v>481.1</v>
      </c>
      <c r="DA312">
        <v>668.5</v>
      </c>
      <c r="DB312">
        <v>577.1</v>
      </c>
      <c r="DC312">
        <v>531.9</v>
      </c>
      <c r="DD312">
        <v>508</v>
      </c>
      <c r="DE312">
        <v>492.7</v>
      </c>
      <c r="DF312">
        <v>481.4</v>
      </c>
      <c r="DG312">
        <v>466.6</v>
      </c>
      <c r="DH312">
        <v>677.5</v>
      </c>
      <c r="DI312">
        <v>567.4</v>
      </c>
      <c r="DJ312">
        <v>518.1</v>
      </c>
      <c r="DK312">
        <v>493.9</v>
      </c>
      <c r="DL312">
        <v>478.5</v>
      </c>
      <c r="DM312">
        <v>468.5</v>
      </c>
      <c r="DN312">
        <v>454.7</v>
      </c>
      <c r="DO312">
        <v>694.3</v>
      </c>
      <c r="DP312">
        <v>577.79999999999995</v>
      </c>
      <c r="DQ312">
        <v>522.1</v>
      </c>
      <c r="DR312">
        <v>494.1</v>
      </c>
      <c r="DS312">
        <v>475</v>
      </c>
      <c r="DT312">
        <v>460.3</v>
      </c>
      <c r="DU312">
        <v>439.9</v>
      </c>
      <c r="DV312">
        <v>759.8</v>
      </c>
      <c r="DW312">
        <v>622.4</v>
      </c>
      <c r="DX312">
        <v>546.9</v>
      </c>
      <c r="DY312">
        <v>508.6</v>
      </c>
      <c r="DZ312">
        <v>484.8</v>
      </c>
      <c r="EA312">
        <v>465.7</v>
      </c>
      <c r="EB312">
        <v>433.6</v>
      </c>
      <c r="EC312">
        <v>889.4</v>
      </c>
      <c r="ED312">
        <v>707.3</v>
      </c>
      <c r="EE312">
        <v>603.70000000000005</v>
      </c>
      <c r="EF312">
        <v>541.79999999999995</v>
      </c>
      <c r="EG312">
        <v>507.9</v>
      </c>
      <c r="EH312">
        <v>485.7</v>
      </c>
      <c r="EI312">
        <v>450.7</v>
      </c>
      <c r="EJ312">
        <v>1027</v>
      </c>
      <c r="EK312">
        <v>816.5</v>
      </c>
      <c r="EL312">
        <v>695.3</v>
      </c>
      <c r="EM312">
        <v>615.5</v>
      </c>
      <c r="EN312">
        <v>560.9</v>
      </c>
      <c r="EO312">
        <v>522.4</v>
      </c>
      <c r="EP312">
        <v>478.6</v>
      </c>
      <c r="EQ312">
        <v>0.8054</v>
      </c>
      <c r="ER312">
        <v>1.0256000000000001</v>
      </c>
      <c r="ES312">
        <v>1.042</v>
      </c>
      <c r="ET312">
        <v>0.55259999999999998</v>
      </c>
      <c r="EU312">
        <v>0.75260000000000005</v>
      </c>
      <c r="EV312">
        <v>0.8599</v>
      </c>
      <c r="EW312">
        <v>0</v>
      </c>
      <c r="EX312">
        <v>0</v>
      </c>
      <c r="EY312">
        <v>2024</v>
      </c>
      <c r="EZ312">
        <v>0.84219999999999995</v>
      </c>
      <c r="FA312">
        <v>712.4</v>
      </c>
      <c r="FB312" t="s">
        <v>6887</v>
      </c>
      <c r="FC312">
        <v>6.1420000000000003</v>
      </c>
      <c r="FD312">
        <v>1222</v>
      </c>
      <c r="FE312">
        <v>10.1</v>
      </c>
      <c r="FF312">
        <v>14.1</v>
      </c>
      <c r="FG312">
        <v>9.6999999999999993</v>
      </c>
      <c r="FH312">
        <v>31.2</v>
      </c>
      <c r="FI312">
        <v>0</v>
      </c>
      <c r="FJ312">
        <v>842.8</v>
      </c>
      <c r="FK312">
        <v>653.79999999999995</v>
      </c>
      <c r="FL312">
        <v>575.79999999999995</v>
      </c>
      <c r="FM312">
        <v>1085.8</v>
      </c>
      <c r="FN312">
        <v>797.2</v>
      </c>
      <c r="FO312">
        <v>697.8</v>
      </c>
      <c r="FP312">
        <v>714.7</v>
      </c>
      <c r="FQ312">
        <v>662.3</v>
      </c>
      <c r="FR312">
        <v>0.83950000000000002</v>
      </c>
      <c r="FS312">
        <v>0.90590000000000004</v>
      </c>
      <c r="FT312">
        <v>623</v>
      </c>
      <c r="FU312">
        <v>510.3</v>
      </c>
      <c r="FV312">
        <v>475</v>
      </c>
      <c r="FW312">
        <v>42</v>
      </c>
      <c r="FX312">
        <v>142.1</v>
      </c>
      <c r="FY312">
        <v>870.4</v>
      </c>
      <c r="FZ312">
        <v>591.79999999999995</v>
      </c>
      <c r="GA312">
        <v>563.70000000000005</v>
      </c>
      <c r="GB312">
        <v>516.4</v>
      </c>
      <c r="GC312">
        <v>465.6</v>
      </c>
      <c r="GD312">
        <v>400.5</v>
      </c>
      <c r="GE312">
        <v>335.4</v>
      </c>
      <c r="GF312">
        <v>283.2</v>
      </c>
      <c r="GG312">
        <v>325.3</v>
      </c>
      <c r="GH312">
        <v>375.7</v>
      </c>
    </row>
    <row r="313" spans="1:190" x14ac:dyDescent="0.25">
      <c r="A313" t="s">
        <v>5596</v>
      </c>
      <c r="B313" t="s">
        <v>6092</v>
      </c>
      <c r="C313" t="s">
        <v>45</v>
      </c>
      <c r="D313" t="s">
        <v>728</v>
      </c>
      <c r="E313" t="s">
        <v>457</v>
      </c>
      <c r="F313" t="s">
        <v>1882</v>
      </c>
      <c r="G313" t="s">
        <v>7238</v>
      </c>
      <c r="H313">
        <v>1978</v>
      </c>
      <c r="I313" t="s">
        <v>5597</v>
      </c>
      <c r="J313" t="s">
        <v>5540</v>
      </c>
      <c r="K313" t="s">
        <v>924</v>
      </c>
      <c r="L313" t="s">
        <v>1698</v>
      </c>
      <c r="M313" t="s">
        <v>1781</v>
      </c>
      <c r="N313">
        <v>720</v>
      </c>
      <c r="O313" s="96">
        <v>45382.872060185182</v>
      </c>
      <c r="P313">
        <v>11.978999999999999</v>
      </c>
      <c r="Q313">
        <v>9.9770000000000003</v>
      </c>
      <c r="R313">
        <v>2.2509999999999999</v>
      </c>
      <c r="S313">
        <v>3.83</v>
      </c>
      <c r="T313">
        <v>8664</v>
      </c>
      <c r="U313">
        <v>0</v>
      </c>
      <c r="V313">
        <v>0.47</v>
      </c>
      <c r="W313">
        <v>644.1</v>
      </c>
      <c r="X313">
        <v>0.8589</v>
      </c>
      <c r="Y313">
        <v>698.6</v>
      </c>
      <c r="Z313">
        <v>1.0494000000000001</v>
      </c>
      <c r="AA313">
        <v>571.79999999999995</v>
      </c>
      <c r="AB313">
        <v>1058.2</v>
      </c>
      <c r="AC313">
        <v>851</v>
      </c>
      <c r="AD313">
        <v>737.5</v>
      </c>
      <c r="AE313">
        <v>667</v>
      </c>
      <c r="AF313">
        <v>623.79999999999995</v>
      </c>
      <c r="AG313">
        <v>597.20000000000005</v>
      </c>
      <c r="AH313">
        <v>569.6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820.2</v>
      </c>
      <c r="AQ313">
        <v>671.7</v>
      </c>
      <c r="AR313">
        <v>593.70000000000005</v>
      </c>
      <c r="AS313">
        <v>549.6</v>
      </c>
      <c r="AT313">
        <v>524</v>
      </c>
      <c r="AU313">
        <v>507.8</v>
      </c>
      <c r="AV313">
        <v>487.7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1054.2</v>
      </c>
      <c r="BE313">
        <v>801</v>
      </c>
      <c r="BF313">
        <v>666.4</v>
      </c>
      <c r="BG313">
        <v>585.5</v>
      </c>
      <c r="BH313">
        <v>543.20000000000005</v>
      </c>
      <c r="BI313">
        <v>513.5</v>
      </c>
      <c r="BJ313">
        <v>470</v>
      </c>
      <c r="BK313">
        <v>43</v>
      </c>
      <c r="BL313">
        <v>40.799999999999997</v>
      </c>
      <c r="BM313">
        <v>39.4</v>
      </c>
      <c r="BN313">
        <v>38.6</v>
      </c>
      <c r="BO313">
        <v>37.700000000000003</v>
      </c>
      <c r="BP313">
        <v>37.299999999999997</v>
      </c>
      <c r="BQ313">
        <v>37.299999999999997</v>
      </c>
      <c r="BR313">
        <v>144.80000000000001</v>
      </c>
      <c r="BS313">
        <v>149.4</v>
      </c>
      <c r="BT313">
        <v>152.19999999999999</v>
      </c>
      <c r="BU313">
        <v>156.30000000000001</v>
      </c>
      <c r="BV313">
        <v>166.4</v>
      </c>
      <c r="BW313">
        <v>176.3</v>
      </c>
      <c r="BX313">
        <v>178.6</v>
      </c>
      <c r="BY313">
        <v>1098.7</v>
      </c>
      <c r="BZ313">
        <v>901.2</v>
      </c>
      <c r="CA313">
        <v>796.4</v>
      </c>
      <c r="CB313">
        <v>734.7</v>
      </c>
      <c r="CC313">
        <v>702.1</v>
      </c>
      <c r="CD313">
        <v>687.8</v>
      </c>
      <c r="CE313">
        <v>676.4</v>
      </c>
      <c r="CF313">
        <v>725</v>
      </c>
      <c r="CG313">
        <v>612.1</v>
      </c>
      <c r="CH313">
        <v>551.29999999999995</v>
      </c>
      <c r="CI313">
        <v>519.5</v>
      </c>
      <c r="CJ313">
        <v>503.2</v>
      </c>
      <c r="CK313">
        <v>494.5</v>
      </c>
      <c r="CL313">
        <v>488</v>
      </c>
      <c r="CM313">
        <v>691.9</v>
      </c>
      <c r="CN313">
        <v>589.20000000000005</v>
      </c>
      <c r="CO313">
        <v>535.29999999999995</v>
      </c>
      <c r="CP313">
        <v>507.8</v>
      </c>
      <c r="CQ313">
        <v>492.3</v>
      </c>
      <c r="CR313">
        <v>483.2</v>
      </c>
      <c r="CS313">
        <v>474.9</v>
      </c>
      <c r="CT313">
        <v>675.5</v>
      </c>
      <c r="CU313">
        <v>575.4</v>
      </c>
      <c r="CV313">
        <v>524.20000000000005</v>
      </c>
      <c r="CW313">
        <v>498.2</v>
      </c>
      <c r="CX313">
        <v>482.1</v>
      </c>
      <c r="CY313">
        <v>471</v>
      </c>
      <c r="CZ313">
        <v>457.2</v>
      </c>
      <c r="DA313">
        <v>673.1</v>
      </c>
      <c r="DB313">
        <v>562.29999999999995</v>
      </c>
      <c r="DC313">
        <v>510.9</v>
      </c>
      <c r="DD313">
        <v>488.9</v>
      </c>
      <c r="DE313">
        <v>479.1</v>
      </c>
      <c r="DF313">
        <v>467.8</v>
      </c>
      <c r="DG313">
        <v>448.1</v>
      </c>
      <c r="DH313">
        <v>659</v>
      </c>
      <c r="DI313">
        <v>547.29999999999995</v>
      </c>
      <c r="DJ313">
        <v>498.1</v>
      </c>
      <c r="DK313">
        <v>473.5</v>
      </c>
      <c r="DL313">
        <v>457.1</v>
      </c>
      <c r="DM313">
        <v>445.2</v>
      </c>
      <c r="DN313">
        <v>431.1</v>
      </c>
      <c r="DO313">
        <v>677.5</v>
      </c>
      <c r="DP313">
        <v>559.29999999999995</v>
      </c>
      <c r="DQ313">
        <v>503.3</v>
      </c>
      <c r="DR313">
        <v>475.4</v>
      </c>
      <c r="DS313">
        <v>456</v>
      </c>
      <c r="DT313">
        <v>440.3</v>
      </c>
      <c r="DU313">
        <v>416.8</v>
      </c>
      <c r="DV313">
        <v>748</v>
      </c>
      <c r="DW313">
        <v>606.29999999999995</v>
      </c>
      <c r="DX313">
        <v>530</v>
      </c>
      <c r="DY313">
        <v>491.5</v>
      </c>
      <c r="DZ313">
        <v>467.9</v>
      </c>
      <c r="EA313">
        <v>448.8</v>
      </c>
      <c r="EB313">
        <v>416.2</v>
      </c>
      <c r="EC313">
        <v>881.4</v>
      </c>
      <c r="ED313">
        <v>693.5</v>
      </c>
      <c r="EE313">
        <v>588.70000000000005</v>
      </c>
      <c r="EF313">
        <v>525.6</v>
      </c>
      <c r="EG313">
        <v>491.3</v>
      </c>
      <c r="EH313">
        <v>469.3</v>
      </c>
      <c r="EI313">
        <v>434.8</v>
      </c>
      <c r="EJ313">
        <v>1017.7</v>
      </c>
      <c r="EK313">
        <v>800.8</v>
      </c>
      <c r="EL313">
        <v>678.5</v>
      </c>
      <c r="EM313">
        <v>599.29999999999995</v>
      </c>
      <c r="EN313">
        <v>545.5</v>
      </c>
      <c r="EO313">
        <v>506.6</v>
      </c>
      <c r="EP313">
        <v>462.7</v>
      </c>
      <c r="EQ313">
        <v>0.80430000000000001</v>
      </c>
      <c r="ER313">
        <v>1.0562</v>
      </c>
      <c r="ES313">
        <v>1.1969000000000001</v>
      </c>
      <c r="ET313">
        <v>0.66739999999999999</v>
      </c>
      <c r="EU313">
        <v>0.89039999999999997</v>
      </c>
      <c r="EV313">
        <v>1.0083</v>
      </c>
      <c r="EW313">
        <v>0</v>
      </c>
      <c r="EX313">
        <v>0</v>
      </c>
      <c r="EY313">
        <v>2024</v>
      </c>
      <c r="EZ313">
        <v>0.99339999999999995</v>
      </c>
      <c r="FA313">
        <v>604</v>
      </c>
      <c r="FB313" t="s">
        <v>7114</v>
      </c>
      <c r="FC313">
        <v>9.1359999999999992</v>
      </c>
      <c r="FD313">
        <v>6651</v>
      </c>
      <c r="FE313">
        <v>26.8</v>
      </c>
      <c r="FF313">
        <v>37.9</v>
      </c>
      <c r="FG313">
        <v>39.299999999999997</v>
      </c>
      <c r="FH313">
        <v>99.7</v>
      </c>
      <c r="FI313">
        <v>86</v>
      </c>
      <c r="FJ313">
        <v>702.7</v>
      </c>
      <c r="FK313">
        <v>552.70000000000005</v>
      </c>
      <c r="FL313">
        <v>501.3</v>
      </c>
      <c r="FM313">
        <v>899</v>
      </c>
      <c r="FN313">
        <v>673.9</v>
      </c>
      <c r="FO313">
        <v>595.1</v>
      </c>
      <c r="FP313">
        <v>600.4</v>
      </c>
      <c r="FQ313">
        <v>564</v>
      </c>
      <c r="FR313">
        <v>0.99929999999999997</v>
      </c>
      <c r="FS313">
        <v>1.0638000000000001</v>
      </c>
      <c r="FT313">
        <v>562.5</v>
      </c>
      <c r="FU313">
        <v>474.2</v>
      </c>
      <c r="FV313">
        <v>452.4</v>
      </c>
      <c r="FW313">
        <v>39</v>
      </c>
      <c r="FX313">
        <v>177.7</v>
      </c>
      <c r="FY313">
        <v>709.5</v>
      </c>
      <c r="FZ313">
        <v>496.6</v>
      </c>
      <c r="GA313">
        <v>481.7</v>
      </c>
      <c r="GB313">
        <v>454.8</v>
      </c>
      <c r="GC313">
        <v>430</v>
      </c>
      <c r="GD313">
        <v>413</v>
      </c>
      <c r="GE313">
        <v>382.6</v>
      </c>
      <c r="GF313">
        <v>354.3</v>
      </c>
      <c r="GG313">
        <v>378.6</v>
      </c>
      <c r="GH313">
        <v>415.4</v>
      </c>
    </row>
    <row r="314" spans="1:190" x14ac:dyDescent="0.25">
      <c r="A314" t="s">
        <v>5543</v>
      </c>
      <c r="B314" t="s">
        <v>6755</v>
      </c>
      <c r="C314" t="s">
        <v>6756</v>
      </c>
      <c r="D314" t="s">
        <v>6757</v>
      </c>
      <c r="E314" t="s">
        <v>2936</v>
      </c>
      <c r="F314" t="s">
        <v>1882</v>
      </c>
      <c r="G314" t="s">
        <v>1254</v>
      </c>
      <c r="H314">
        <v>1969</v>
      </c>
      <c r="I314" t="s">
        <v>5540</v>
      </c>
      <c r="J314" t="s">
        <v>5540</v>
      </c>
      <c r="K314" t="s">
        <v>924</v>
      </c>
      <c r="L314" t="s">
        <v>1698</v>
      </c>
      <c r="M314" t="s">
        <v>1781</v>
      </c>
      <c r="N314">
        <v>666</v>
      </c>
      <c r="O314" s="96">
        <v>45382.872256944444</v>
      </c>
      <c r="P314">
        <v>13.05</v>
      </c>
      <c r="Q314">
        <v>10.050000000000001</v>
      </c>
      <c r="R314">
        <v>2.1680000000000001</v>
      </c>
      <c r="S314">
        <v>3.55</v>
      </c>
      <c r="T314">
        <v>10785</v>
      </c>
      <c r="U314">
        <v>0</v>
      </c>
      <c r="V314">
        <v>0.59</v>
      </c>
      <c r="W314">
        <v>644.5</v>
      </c>
      <c r="X314">
        <v>0.84919999999999995</v>
      </c>
      <c r="Y314">
        <v>706.6</v>
      </c>
      <c r="Z314">
        <v>1.0436000000000001</v>
      </c>
      <c r="AA314">
        <v>574.9</v>
      </c>
      <c r="AB314">
        <v>1038.0999999999999</v>
      </c>
      <c r="AC314">
        <v>846.1</v>
      </c>
      <c r="AD314">
        <v>739.8</v>
      </c>
      <c r="AE314">
        <v>677.7</v>
      </c>
      <c r="AF314">
        <v>640.4</v>
      </c>
      <c r="AG314">
        <v>614.70000000000005</v>
      </c>
      <c r="AH314">
        <v>584.70000000000005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805.2</v>
      </c>
      <c r="AQ314">
        <v>667.3</v>
      </c>
      <c r="AR314">
        <v>593.79999999999995</v>
      </c>
      <c r="AS314">
        <v>554.4</v>
      </c>
      <c r="AT314">
        <v>531.5</v>
      </c>
      <c r="AU314">
        <v>516.70000000000005</v>
      </c>
      <c r="AV314">
        <v>497.3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034.0999999999999</v>
      </c>
      <c r="BE314">
        <v>796.5</v>
      </c>
      <c r="BF314">
        <v>667.7</v>
      </c>
      <c r="BG314">
        <v>592.20000000000005</v>
      </c>
      <c r="BH314">
        <v>551.6</v>
      </c>
      <c r="BI314">
        <v>521.5</v>
      </c>
      <c r="BJ314">
        <v>477</v>
      </c>
      <c r="BK314">
        <v>43</v>
      </c>
      <c r="BL314">
        <v>40.6</v>
      </c>
      <c r="BM314">
        <v>39.700000000000003</v>
      </c>
      <c r="BN314">
        <v>39.799999999999997</v>
      </c>
      <c r="BO314">
        <v>39.4</v>
      </c>
      <c r="BP314">
        <v>39.200000000000003</v>
      </c>
      <c r="BQ314">
        <v>39</v>
      </c>
      <c r="BR314">
        <v>144.4</v>
      </c>
      <c r="BS314">
        <v>148.30000000000001</v>
      </c>
      <c r="BT314">
        <v>149.80000000000001</v>
      </c>
      <c r="BU314">
        <v>156.1</v>
      </c>
      <c r="BV314">
        <v>165.5</v>
      </c>
      <c r="BW314">
        <v>176.3</v>
      </c>
      <c r="BX314">
        <v>179</v>
      </c>
      <c r="BY314">
        <v>1077.5999999999999</v>
      </c>
      <c r="BZ314">
        <v>895.5</v>
      </c>
      <c r="CA314">
        <v>803.3</v>
      </c>
      <c r="CB314">
        <v>758.9</v>
      </c>
      <c r="CC314">
        <v>737</v>
      </c>
      <c r="CD314">
        <v>724.5</v>
      </c>
      <c r="CE314">
        <v>709.1</v>
      </c>
      <c r="CF314">
        <v>710.7</v>
      </c>
      <c r="CG314">
        <v>607.9</v>
      </c>
      <c r="CH314">
        <v>551.9</v>
      </c>
      <c r="CI314">
        <v>524.6</v>
      </c>
      <c r="CJ314">
        <v>512.6</v>
      </c>
      <c r="CK314">
        <v>506.4</v>
      </c>
      <c r="CL314">
        <v>498.4</v>
      </c>
      <c r="CM314">
        <v>677.9</v>
      </c>
      <c r="CN314">
        <v>584.5</v>
      </c>
      <c r="CO314">
        <v>534.29999999999995</v>
      </c>
      <c r="CP314">
        <v>509.4</v>
      </c>
      <c r="CQ314">
        <v>497.5</v>
      </c>
      <c r="CR314">
        <v>491.9</v>
      </c>
      <c r="CS314">
        <v>484.1</v>
      </c>
      <c r="CT314">
        <v>658.1</v>
      </c>
      <c r="CU314">
        <v>568.5</v>
      </c>
      <c r="CV314">
        <v>521.20000000000005</v>
      </c>
      <c r="CW314">
        <v>496.5</v>
      </c>
      <c r="CX314">
        <v>482.7</v>
      </c>
      <c r="CY314">
        <v>474.7</v>
      </c>
      <c r="CZ314">
        <v>465.7</v>
      </c>
      <c r="DA314">
        <v>667.2</v>
      </c>
      <c r="DB314">
        <v>563.70000000000005</v>
      </c>
      <c r="DC314">
        <v>514.1</v>
      </c>
      <c r="DD314">
        <v>493.9</v>
      </c>
      <c r="DE314">
        <v>477.1</v>
      </c>
      <c r="DF314">
        <v>465.3</v>
      </c>
      <c r="DG314">
        <v>451.6</v>
      </c>
      <c r="DH314">
        <v>650.5</v>
      </c>
      <c r="DI314">
        <v>545.1</v>
      </c>
      <c r="DJ314">
        <v>496.9</v>
      </c>
      <c r="DK314">
        <v>473.3</v>
      </c>
      <c r="DL314">
        <v>458.5</v>
      </c>
      <c r="DM314">
        <v>449.7</v>
      </c>
      <c r="DN314">
        <v>436.3</v>
      </c>
      <c r="DO314">
        <v>666.4</v>
      </c>
      <c r="DP314">
        <v>554.4</v>
      </c>
      <c r="DQ314">
        <v>500.1</v>
      </c>
      <c r="DR314">
        <v>472.6</v>
      </c>
      <c r="DS314">
        <v>454.1</v>
      </c>
      <c r="DT314">
        <v>440</v>
      </c>
      <c r="DU314">
        <v>422.2</v>
      </c>
      <c r="DV314">
        <v>732.9</v>
      </c>
      <c r="DW314">
        <v>597</v>
      </c>
      <c r="DX314">
        <v>522.70000000000005</v>
      </c>
      <c r="DY314">
        <v>485.7</v>
      </c>
      <c r="DZ314">
        <v>463</v>
      </c>
      <c r="EA314">
        <v>444.6</v>
      </c>
      <c r="EB314">
        <v>415</v>
      </c>
      <c r="EC314">
        <v>864.8</v>
      </c>
      <c r="ED314">
        <v>690</v>
      </c>
      <c r="EE314">
        <v>585.79999999999995</v>
      </c>
      <c r="EF314">
        <v>522.1</v>
      </c>
      <c r="EG314">
        <v>488</v>
      </c>
      <c r="EH314">
        <v>466.1</v>
      </c>
      <c r="EI314">
        <v>432</v>
      </c>
      <c r="EJ314">
        <v>998.5</v>
      </c>
      <c r="EK314">
        <v>796.8</v>
      </c>
      <c r="EL314">
        <v>676.4</v>
      </c>
      <c r="EM314">
        <v>596.5</v>
      </c>
      <c r="EN314">
        <v>543.79999999999995</v>
      </c>
      <c r="EO314">
        <v>504.9</v>
      </c>
      <c r="EP314">
        <v>460.4</v>
      </c>
      <c r="EQ314">
        <v>0.81499999999999995</v>
      </c>
      <c r="ER314">
        <v>1.0504</v>
      </c>
      <c r="ES314">
        <v>1.1807000000000001</v>
      </c>
      <c r="ET314">
        <v>0.63829999999999998</v>
      </c>
      <c r="EU314">
        <v>0.84970000000000001</v>
      </c>
      <c r="EV314">
        <v>0.96879999999999999</v>
      </c>
      <c r="EW314">
        <v>0</v>
      </c>
      <c r="EX314">
        <v>0</v>
      </c>
      <c r="EY314">
        <v>2024</v>
      </c>
      <c r="EZ314">
        <v>0.96289999999999998</v>
      </c>
      <c r="FA314">
        <v>623.1</v>
      </c>
      <c r="FB314" t="s">
        <v>6891</v>
      </c>
      <c r="FC314">
        <v>8.2170000000000005</v>
      </c>
      <c r="FD314">
        <v>3194</v>
      </c>
      <c r="FE314">
        <v>19.5</v>
      </c>
      <c r="FF314">
        <v>27</v>
      </c>
      <c r="FG314">
        <v>19.2</v>
      </c>
      <c r="FH314">
        <v>67.099999999999994</v>
      </c>
      <c r="FI314">
        <v>78.400000000000006</v>
      </c>
      <c r="FJ314">
        <v>722.7</v>
      </c>
      <c r="FK314">
        <v>569.6</v>
      </c>
      <c r="FL314">
        <v>508.2</v>
      </c>
      <c r="FM314">
        <v>940</v>
      </c>
      <c r="FN314">
        <v>706.1</v>
      </c>
      <c r="FO314">
        <v>619.29999999999995</v>
      </c>
      <c r="FP314">
        <v>622.4</v>
      </c>
      <c r="FQ314">
        <v>573</v>
      </c>
      <c r="FR314">
        <v>0.96409999999999996</v>
      </c>
      <c r="FS314">
        <v>1.0471999999999999</v>
      </c>
      <c r="FT314">
        <v>554.6</v>
      </c>
      <c r="FU314">
        <v>460.5</v>
      </c>
      <c r="FV314">
        <v>436.5</v>
      </c>
      <c r="FW314">
        <v>41.8</v>
      </c>
      <c r="FX314">
        <v>142.30000000000001</v>
      </c>
      <c r="FY314">
        <v>760</v>
      </c>
      <c r="FZ314">
        <v>518.4</v>
      </c>
      <c r="GA314">
        <v>498.1</v>
      </c>
      <c r="GB314">
        <v>459.3</v>
      </c>
      <c r="GC314">
        <v>422.3</v>
      </c>
      <c r="GD314">
        <v>370.9</v>
      </c>
      <c r="GE314">
        <v>345.4</v>
      </c>
      <c r="GF314">
        <v>287.7</v>
      </c>
      <c r="GG314">
        <v>302.39999999999998</v>
      </c>
      <c r="GH314">
        <v>349.2</v>
      </c>
    </row>
    <row r="315" spans="1:190" x14ac:dyDescent="0.25">
      <c r="A315" t="s">
        <v>5540</v>
      </c>
      <c r="B315" t="s">
        <v>6551</v>
      </c>
      <c r="C315" t="s">
        <v>6552</v>
      </c>
      <c r="D315" t="s">
        <v>6553</v>
      </c>
      <c r="E315" t="s">
        <v>2211</v>
      </c>
      <c r="F315" t="s">
        <v>6554</v>
      </c>
      <c r="G315" t="s">
        <v>2212</v>
      </c>
      <c r="H315">
        <v>2001</v>
      </c>
      <c r="I315" t="s">
        <v>5540</v>
      </c>
      <c r="J315" t="s">
        <v>5540</v>
      </c>
      <c r="K315" t="s">
        <v>924</v>
      </c>
      <c r="L315" t="s">
        <v>1698</v>
      </c>
      <c r="M315" t="s">
        <v>1781</v>
      </c>
      <c r="N315">
        <v>950</v>
      </c>
      <c r="O315" s="96">
        <v>45382.868750000001</v>
      </c>
      <c r="P315">
        <v>13.829000000000001</v>
      </c>
      <c r="Q315">
        <v>12.65</v>
      </c>
      <c r="R315">
        <v>2.835</v>
      </c>
      <c r="S315">
        <v>3.89</v>
      </c>
      <c r="T315">
        <v>9851</v>
      </c>
      <c r="U315">
        <v>0</v>
      </c>
      <c r="V315">
        <v>0</v>
      </c>
      <c r="W315">
        <v>527.70000000000005</v>
      </c>
      <c r="X315">
        <v>1.0345</v>
      </c>
      <c r="Y315">
        <v>580</v>
      </c>
      <c r="Z315">
        <v>1.2642</v>
      </c>
      <c r="AA315">
        <v>474.6</v>
      </c>
      <c r="AB315">
        <v>828.1</v>
      </c>
      <c r="AC315">
        <v>678.6</v>
      </c>
      <c r="AD315">
        <v>603.29999999999995</v>
      </c>
      <c r="AE315">
        <v>560.6</v>
      </c>
      <c r="AF315">
        <v>532.5</v>
      </c>
      <c r="AG315">
        <v>511.7</v>
      </c>
      <c r="AH315">
        <v>484.4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638.20000000000005</v>
      </c>
      <c r="AQ315">
        <v>536.4</v>
      </c>
      <c r="AR315">
        <v>488.9</v>
      </c>
      <c r="AS315">
        <v>462.4</v>
      </c>
      <c r="AT315">
        <v>444.7</v>
      </c>
      <c r="AU315">
        <v>431.1</v>
      </c>
      <c r="AV315">
        <v>41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829.3</v>
      </c>
      <c r="BE315">
        <v>640.4</v>
      </c>
      <c r="BF315">
        <v>547.20000000000005</v>
      </c>
      <c r="BG315">
        <v>492.3</v>
      </c>
      <c r="BH315">
        <v>460.9</v>
      </c>
      <c r="BI315">
        <v>435.1</v>
      </c>
      <c r="BJ315">
        <v>394.7</v>
      </c>
      <c r="BK315">
        <v>42.1</v>
      </c>
      <c r="BL315">
        <v>39.700000000000003</v>
      </c>
      <c r="BM315">
        <v>38</v>
      </c>
      <c r="BN315">
        <v>37</v>
      </c>
      <c r="BO315">
        <v>36.4</v>
      </c>
      <c r="BP315">
        <v>36.299999999999997</v>
      </c>
      <c r="BQ315">
        <v>36</v>
      </c>
      <c r="BR315">
        <v>142.4</v>
      </c>
      <c r="BS315">
        <v>145.19999999999999</v>
      </c>
      <c r="BT315">
        <v>149.5</v>
      </c>
      <c r="BU315">
        <v>155.6</v>
      </c>
      <c r="BV315">
        <v>164.2</v>
      </c>
      <c r="BW315">
        <v>176.3</v>
      </c>
      <c r="BX315">
        <v>177.2</v>
      </c>
      <c r="BY315">
        <v>815.8</v>
      </c>
      <c r="BZ315">
        <v>688.7</v>
      </c>
      <c r="CA315">
        <v>635.9</v>
      </c>
      <c r="CB315">
        <v>611.1</v>
      </c>
      <c r="CC315">
        <v>596.6</v>
      </c>
      <c r="CD315">
        <v>587.20000000000005</v>
      </c>
      <c r="CE315">
        <v>576.29999999999995</v>
      </c>
      <c r="CF315">
        <v>542.9</v>
      </c>
      <c r="CG315">
        <v>474</v>
      </c>
      <c r="CH315">
        <v>449</v>
      </c>
      <c r="CI315">
        <v>438.3</v>
      </c>
      <c r="CJ315">
        <v>431.9</v>
      </c>
      <c r="CK315">
        <v>427.4</v>
      </c>
      <c r="CL315">
        <v>421.4</v>
      </c>
      <c r="CM315">
        <v>518.1</v>
      </c>
      <c r="CN315">
        <v>459.6</v>
      </c>
      <c r="CO315">
        <v>437.7</v>
      </c>
      <c r="CP315">
        <v>427.5</v>
      </c>
      <c r="CQ315">
        <v>421.1</v>
      </c>
      <c r="CR315">
        <v>416.3</v>
      </c>
      <c r="CS315">
        <v>409.7</v>
      </c>
      <c r="CT315">
        <v>501.9</v>
      </c>
      <c r="CU315">
        <v>450.6</v>
      </c>
      <c r="CV315">
        <v>428.6</v>
      </c>
      <c r="CW315">
        <v>415.4</v>
      </c>
      <c r="CX315">
        <v>406.6</v>
      </c>
      <c r="CY315">
        <v>400.1</v>
      </c>
      <c r="CZ315">
        <v>390.4</v>
      </c>
      <c r="DA315">
        <v>509.6</v>
      </c>
      <c r="DB315">
        <v>453</v>
      </c>
      <c r="DC315">
        <v>427.6</v>
      </c>
      <c r="DD315">
        <v>410.9</v>
      </c>
      <c r="DE315">
        <v>397.6</v>
      </c>
      <c r="DF315">
        <v>387</v>
      </c>
      <c r="DG315">
        <v>372.2</v>
      </c>
      <c r="DH315">
        <v>531.29999999999995</v>
      </c>
      <c r="DI315">
        <v>453.7</v>
      </c>
      <c r="DJ315">
        <v>422.3</v>
      </c>
      <c r="DK315">
        <v>402.6</v>
      </c>
      <c r="DL315">
        <v>389.8</v>
      </c>
      <c r="DM315">
        <v>379.3</v>
      </c>
      <c r="DN315">
        <v>363.8</v>
      </c>
      <c r="DO315">
        <v>547.6</v>
      </c>
      <c r="DP315">
        <v>460.2</v>
      </c>
      <c r="DQ315">
        <v>425</v>
      </c>
      <c r="DR315">
        <v>401.7</v>
      </c>
      <c r="DS315">
        <v>381.7</v>
      </c>
      <c r="DT315">
        <v>365.5</v>
      </c>
      <c r="DU315">
        <v>342.3</v>
      </c>
      <c r="DV315">
        <v>610.79999999999995</v>
      </c>
      <c r="DW315">
        <v>496.1</v>
      </c>
      <c r="DX315">
        <v>443.1</v>
      </c>
      <c r="DY315">
        <v>415.8</v>
      </c>
      <c r="DZ315">
        <v>392.5</v>
      </c>
      <c r="EA315">
        <v>370.4</v>
      </c>
      <c r="EB315">
        <v>325.5</v>
      </c>
      <c r="EC315">
        <v>727.7</v>
      </c>
      <c r="ED315">
        <v>578.9</v>
      </c>
      <c r="EE315">
        <v>494.2</v>
      </c>
      <c r="EF315">
        <v>446.7</v>
      </c>
      <c r="EG315">
        <v>419.8</v>
      </c>
      <c r="EH315">
        <v>397.7</v>
      </c>
      <c r="EI315">
        <v>354.1</v>
      </c>
      <c r="EJ315">
        <v>840.3</v>
      </c>
      <c r="EK315">
        <v>668.5</v>
      </c>
      <c r="EL315">
        <v>570.6</v>
      </c>
      <c r="EM315">
        <v>510</v>
      </c>
      <c r="EN315">
        <v>468.3</v>
      </c>
      <c r="EO315">
        <v>436.2</v>
      </c>
      <c r="EP315">
        <v>392.5</v>
      </c>
      <c r="EQ315">
        <v>1.0216000000000001</v>
      </c>
      <c r="ER315">
        <v>1.2685</v>
      </c>
      <c r="ES315">
        <v>1.1547000000000001</v>
      </c>
      <c r="ET315">
        <v>0.61119999999999997</v>
      </c>
      <c r="EU315">
        <v>0.83709999999999996</v>
      </c>
      <c r="EV315">
        <v>0.96689999999999998</v>
      </c>
      <c r="EW315">
        <v>0</v>
      </c>
      <c r="EX315">
        <v>0</v>
      </c>
      <c r="EY315">
        <v>2024</v>
      </c>
      <c r="EZ315">
        <v>0.93940000000000001</v>
      </c>
      <c r="FA315">
        <v>638.70000000000005</v>
      </c>
      <c r="FB315" t="s">
        <v>6905</v>
      </c>
      <c r="FC315">
        <v>8.3179999999999996</v>
      </c>
      <c r="FD315">
        <v>5109</v>
      </c>
      <c r="FE315">
        <v>23.7</v>
      </c>
      <c r="FF315">
        <v>32.4</v>
      </c>
      <c r="FG315">
        <v>22.6</v>
      </c>
      <c r="FH315">
        <v>69.3</v>
      </c>
      <c r="FI315">
        <v>70.3</v>
      </c>
      <c r="FJ315">
        <v>761.2</v>
      </c>
      <c r="FK315">
        <v>582.6</v>
      </c>
      <c r="FL315">
        <v>519.6</v>
      </c>
      <c r="FM315">
        <v>981.7</v>
      </c>
      <c r="FN315">
        <v>716.8</v>
      </c>
      <c r="FO315">
        <v>620.5</v>
      </c>
      <c r="FP315">
        <v>637.20000000000005</v>
      </c>
      <c r="FQ315">
        <v>592.6</v>
      </c>
      <c r="FR315">
        <v>0.94159999999999999</v>
      </c>
      <c r="FS315">
        <v>1.0124</v>
      </c>
      <c r="FT315">
        <v>588.4</v>
      </c>
      <c r="FU315">
        <v>487.7</v>
      </c>
      <c r="FV315">
        <v>462</v>
      </c>
      <c r="FW315">
        <v>40.9</v>
      </c>
      <c r="FX315">
        <v>178.1</v>
      </c>
      <c r="FY315">
        <v>743.6</v>
      </c>
      <c r="FZ315">
        <v>513.6</v>
      </c>
      <c r="GA315">
        <v>496.8</v>
      </c>
      <c r="GB315">
        <v>467</v>
      </c>
      <c r="GC315">
        <v>440.3</v>
      </c>
      <c r="GD315">
        <v>403</v>
      </c>
      <c r="GE315">
        <v>369</v>
      </c>
      <c r="GF315">
        <v>351.8</v>
      </c>
      <c r="GG315">
        <v>397.7</v>
      </c>
      <c r="GH315">
        <v>433.1</v>
      </c>
    </row>
    <row r="316" spans="1:190" x14ac:dyDescent="0.25">
      <c r="A316" t="s">
        <v>5670</v>
      </c>
      <c r="B316" t="s">
        <v>6769</v>
      </c>
      <c r="C316" t="s">
        <v>2099</v>
      </c>
      <c r="D316" t="s">
        <v>245</v>
      </c>
      <c r="E316" t="s">
        <v>2100</v>
      </c>
      <c r="F316" t="s">
        <v>1454</v>
      </c>
      <c r="G316" t="s">
        <v>1555</v>
      </c>
      <c r="H316">
        <v>1983</v>
      </c>
      <c r="I316" t="s">
        <v>5671</v>
      </c>
      <c r="J316" t="s">
        <v>5540</v>
      </c>
      <c r="K316" t="s">
        <v>924</v>
      </c>
      <c r="L316" t="s">
        <v>1698</v>
      </c>
      <c r="M316" t="s">
        <v>1781</v>
      </c>
      <c r="N316">
        <v>930</v>
      </c>
      <c r="O316" s="96">
        <v>45382.876018518517</v>
      </c>
      <c r="P316">
        <v>14.35</v>
      </c>
      <c r="Q316">
        <v>11.614000000000001</v>
      </c>
      <c r="R316">
        <v>2.6469999999999998</v>
      </c>
      <c r="S316">
        <v>4.4000000000000004</v>
      </c>
      <c r="T316">
        <v>12465</v>
      </c>
      <c r="U316">
        <v>0</v>
      </c>
      <c r="V316">
        <v>0.42</v>
      </c>
      <c r="W316">
        <v>601.1</v>
      </c>
      <c r="X316">
        <v>0.91720000000000002</v>
      </c>
      <c r="Y316">
        <v>654.20000000000005</v>
      </c>
      <c r="Z316">
        <v>1.1266</v>
      </c>
      <c r="AA316">
        <v>532.6</v>
      </c>
      <c r="AB316">
        <v>1001</v>
      </c>
      <c r="AC316">
        <v>802.6</v>
      </c>
      <c r="AD316">
        <v>692.2</v>
      </c>
      <c r="AE316">
        <v>623.9</v>
      </c>
      <c r="AF316">
        <v>582.29999999999995</v>
      </c>
      <c r="AG316">
        <v>555.20000000000005</v>
      </c>
      <c r="AH316">
        <v>525.5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771.7</v>
      </c>
      <c r="AQ316">
        <v>629.29999999999995</v>
      </c>
      <c r="AR316">
        <v>553.9</v>
      </c>
      <c r="AS316">
        <v>511.4</v>
      </c>
      <c r="AT316">
        <v>486.4</v>
      </c>
      <c r="AU316">
        <v>470.6</v>
      </c>
      <c r="AV316">
        <v>450.1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997.8</v>
      </c>
      <c r="BE316">
        <v>754.7</v>
      </c>
      <c r="BF316">
        <v>624</v>
      </c>
      <c r="BG316">
        <v>545.29999999999995</v>
      </c>
      <c r="BH316">
        <v>504.4</v>
      </c>
      <c r="BI316">
        <v>476.2</v>
      </c>
      <c r="BJ316">
        <v>434.7</v>
      </c>
      <c r="BK316">
        <v>43.4</v>
      </c>
      <c r="BL316">
        <v>41</v>
      </c>
      <c r="BM316">
        <v>39.700000000000003</v>
      </c>
      <c r="BN316">
        <v>38.5</v>
      </c>
      <c r="BO316">
        <v>37.5</v>
      </c>
      <c r="BP316">
        <v>36.9</v>
      </c>
      <c r="BQ316">
        <v>36.700000000000003</v>
      </c>
      <c r="BR316">
        <v>139.69999999999999</v>
      </c>
      <c r="BS316">
        <v>146.4</v>
      </c>
      <c r="BT316">
        <v>148.5</v>
      </c>
      <c r="BU316">
        <v>154</v>
      </c>
      <c r="BV316">
        <v>161.4</v>
      </c>
      <c r="BW316">
        <v>173.6</v>
      </c>
      <c r="BX316">
        <v>178.8</v>
      </c>
      <c r="BY316">
        <v>1032.5999999999999</v>
      </c>
      <c r="BZ316">
        <v>841.5</v>
      </c>
      <c r="CA316">
        <v>740</v>
      </c>
      <c r="CB316">
        <v>680.3</v>
      </c>
      <c r="CC316">
        <v>647.9</v>
      </c>
      <c r="CD316">
        <v>632</v>
      </c>
      <c r="CE316">
        <v>616.70000000000005</v>
      </c>
      <c r="CF316">
        <v>677.7</v>
      </c>
      <c r="CG316">
        <v>568.79999999999995</v>
      </c>
      <c r="CH316">
        <v>511.1</v>
      </c>
      <c r="CI316">
        <v>481.2</v>
      </c>
      <c r="CJ316">
        <v>465.7</v>
      </c>
      <c r="CK316">
        <v>456.7</v>
      </c>
      <c r="CL316">
        <v>449.4</v>
      </c>
      <c r="CM316">
        <v>644.9</v>
      </c>
      <c r="CN316">
        <v>546.70000000000005</v>
      </c>
      <c r="CO316">
        <v>495.9</v>
      </c>
      <c r="CP316">
        <v>470.2</v>
      </c>
      <c r="CQ316">
        <v>455.9</v>
      </c>
      <c r="CR316">
        <v>447</v>
      </c>
      <c r="CS316">
        <v>438.7</v>
      </c>
      <c r="CT316">
        <v>628</v>
      </c>
      <c r="CU316">
        <v>533.5</v>
      </c>
      <c r="CV316">
        <v>485.8</v>
      </c>
      <c r="CW316">
        <v>461.4</v>
      </c>
      <c r="CX316">
        <v>446.7</v>
      </c>
      <c r="CY316">
        <v>436.6</v>
      </c>
      <c r="CZ316">
        <v>423.3</v>
      </c>
      <c r="DA316">
        <v>628.1</v>
      </c>
      <c r="DB316">
        <v>522.4</v>
      </c>
      <c r="DC316">
        <v>473.8</v>
      </c>
      <c r="DD316">
        <v>451.2</v>
      </c>
      <c r="DE316">
        <v>439.9</v>
      </c>
      <c r="DF316">
        <v>433</v>
      </c>
      <c r="DG316">
        <v>415.5</v>
      </c>
      <c r="DH316">
        <v>618</v>
      </c>
      <c r="DI316">
        <v>510.5</v>
      </c>
      <c r="DJ316">
        <v>462.8</v>
      </c>
      <c r="DK316">
        <v>439.7</v>
      </c>
      <c r="DL316">
        <v>424.3</v>
      </c>
      <c r="DM316">
        <v>412</v>
      </c>
      <c r="DN316">
        <v>395.4</v>
      </c>
      <c r="DO316">
        <v>635.5</v>
      </c>
      <c r="DP316">
        <v>522.20000000000005</v>
      </c>
      <c r="DQ316">
        <v>468</v>
      </c>
      <c r="DR316">
        <v>441.5</v>
      </c>
      <c r="DS316">
        <v>423.5</v>
      </c>
      <c r="DT316">
        <v>408.8</v>
      </c>
      <c r="DU316">
        <v>384.2</v>
      </c>
      <c r="DV316">
        <v>705.3</v>
      </c>
      <c r="DW316">
        <v>567.4</v>
      </c>
      <c r="DX316">
        <v>493.4</v>
      </c>
      <c r="DY316">
        <v>456.5</v>
      </c>
      <c r="DZ316">
        <v>434.8</v>
      </c>
      <c r="EA316">
        <v>417.8</v>
      </c>
      <c r="EB316">
        <v>387.5</v>
      </c>
      <c r="EC316">
        <v>839.5</v>
      </c>
      <c r="ED316">
        <v>661.4</v>
      </c>
      <c r="EE316">
        <v>558.1</v>
      </c>
      <c r="EF316">
        <v>494.4</v>
      </c>
      <c r="EG316">
        <v>459.8</v>
      </c>
      <c r="EH316">
        <v>438.7</v>
      </c>
      <c r="EI316">
        <v>407.3</v>
      </c>
      <c r="EJ316">
        <v>969.4</v>
      </c>
      <c r="EK316">
        <v>763.7</v>
      </c>
      <c r="EL316">
        <v>644.4</v>
      </c>
      <c r="EM316">
        <v>567.5</v>
      </c>
      <c r="EN316">
        <v>516.70000000000005</v>
      </c>
      <c r="EO316">
        <v>478.5</v>
      </c>
      <c r="EP316">
        <v>434.3</v>
      </c>
      <c r="EQ316">
        <v>0.85650000000000004</v>
      </c>
      <c r="ER316">
        <v>1.1338999999999999</v>
      </c>
      <c r="ES316">
        <v>1.4242999999999999</v>
      </c>
      <c r="ET316">
        <v>0.78059999999999996</v>
      </c>
      <c r="EU316">
        <v>1.0394000000000001</v>
      </c>
      <c r="EV316">
        <v>1.1702999999999999</v>
      </c>
      <c r="EW316">
        <v>0</v>
      </c>
      <c r="EX316">
        <v>0</v>
      </c>
      <c r="EY316">
        <v>2024</v>
      </c>
      <c r="EZ316">
        <v>1.1751</v>
      </c>
      <c r="FA316">
        <v>510.6</v>
      </c>
      <c r="FB316" t="s">
        <v>6752</v>
      </c>
      <c r="FC316">
        <v>13.026999999999999</v>
      </c>
      <c r="FD316">
        <v>17230</v>
      </c>
      <c r="FE316">
        <v>53.3</v>
      </c>
      <c r="FF316">
        <v>86.8</v>
      </c>
      <c r="FG316">
        <v>71</v>
      </c>
      <c r="FH316">
        <v>0</v>
      </c>
      <c r="FI316">
        <v>248.9</v>
      </c>
      <c r="FJ316">
        <v>595.79999999999995</v>
      </c>
      <c r="FK316">
        <v>465.4</v>
      </c>
      <c r="FL316">
        <v>421.3</v>
      </c>
      <c r="FM316">
        <v>768.6</v>
      </c>
      <c r="FN316">
        <v>577.29999999999995</v>
      </c>
      <c r="FO316">
        <v>512.70000000000005</v>
      </c>
      <c r="FP316">
        <v>508.4</v>
      </c>
      <c r="FQ316">
        <v>472.3</v>
      </c>
      <c r="FR316">
        <v>1.1801999999999999</v>
      </c>
      <c r="FS316">
        <v>1.2704</v>
      </c>
      <c r="FT316">
        <v>479.8</v>
      </c>
      <c r="FU316">
        <v>395.8</v>
      </c>
      <c r="FV316">
        <v>377.8</v>
      </c>
      <c r="FW316">
        <v>39.9</v>
      </c>
      <c r="FX316">
        <v>143</v>
      </c>
      <c r="FY316">
        <v>598.1</v>
      </c>
      <c r="FZ316">
        <v>411.8</v>
      </c>
      <c r="GA316">
        <v>397.3</v>
      </c>
      <c r="GB316">
        <v>376.3</v>
      </c>
      <c r="GC316">
        <v>354.2</v>
      </c>
      <c r="GD316">
        <v>337</v>
      </c>
      <c r="GE316">
        <v>321.5</v>
      </c>
      <c r="GF316">
        <v>288.5</v>
      </c>
      <c r="GG316">
        <v>313.10000000000002</v>
      </c>
      <c r="GH316">
        <v>361.5</v>
      </c>
    </row>
    <row r="317" spans="1:190" x14ac:dyDescent="0.25">
      <c r="A317" t="s">
        <v>5540</v>
      </c>
      <c r="B317" t="s">
        <v>6119</v>
      </c>
      <c r="C317" t="s">
        <v>5808</v>
      </c>
      <c r="D317" t="s">
        <v>5809</v>
      </c>
      <c r="E317" t="s">
        <v>2218</v>
      </c>
      <c r="F317" t="s">
        <v>1882</v>
      </c>
      <c r="G317" t="s">
        <v>1254</v>
      </c>
      <c r="H317">
        <v>1975</v>
      </c>
      <c r="I317" t="s">
        <v>5810</v>
      </c>
      <c r="J317" t="s">
        <v>5540</v>
      </c>
      <c r="K317" t="s">
        <v>924</v>
      </c>
      <c r="L317" t="s">
        <v>1698</v>
      </c>
      <c r="M317" t="s">
        <v>1781</v>
      </c>
      <c r="N317">
        <v>829</v>
      </c>
      <c r="O317" s="96">
        <v>45382.876655092594</v>
      </c>
      <c r="P317">
        <v>14.6</v>
      </c>
      <c r="Q317">
        <v>11.625</v>
      </c>
      <c r="R317">
        <v>2.7759999999999998</v>
      </c>
      <c r="S317">
        <v>4.1500000000000004</v>
      </c>
      <c r="T317">
        <v>16301</v>
      </c>
      <c r="U317">
        <v>0</v>
      </c>
      <c r="V317">
        <v>0.45</v>
      </c>
      <c r="W317">
        <v>595.29999999999995</v>
      </c>
      <c r="X317">
        <v>0.92369999999999997</v>
      </c>
      <c r="Y317">
        <v>649.5</v>
      </c>
      <c r="Z317">
        <v>1.1274999999999999</v>
      </c>
      <c r="AA317">
        <v>532.20000000000005</v>
      </c>
      <c r="AB317">
        <v>949.7</v>
      </c>
      <c r="AC317">
        <v>773.4</v>
      </c>
      <c r="AD317">
        <v>679.5</v>
      </c>
      <c r="AE317">
        <v>624.4</v>
      </c>
      <c r="AF317">
        <v>590</v>
      </c>
      <c r="AG317">
        <v>565.79999999999995</v>
      </c>
      <c r="AH317">
        <v>537.9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737.6</v>
      </c>
      <c r="AQ317">
        <v>613</v>
      </c>
      <c r="AR317">
        <v>548.9</v>
      </c>
      <c r="AS317">
        <v>514.1</v>
      </c>
      <c r="AT317">
        <v>493.8</v>
      </c>
      <c r="AU317">
        <v>480.4</v>
      </c>
      <c r="AV317">
        <v>463.3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951.3</v>
      </c>
      <c r="BE317">
        <v>730.4</v>
      </c>
      <c r="BF317">
        <v>615.4</v>
      </c>
      <c r="BG317">
        <v>547.6</v>
      </c>
      <c r="BH317">
        <v>511.9</v>
      </c>
      <c r="BI317">
        <v>485.5</v>
      </c>
      <c r="BJ317">
        <v>447.7</v>
      </c>
      <c r="BK317">
        <v>42</v>
      </c>
      <c r="BL317">
        <v>39.6</v>
      </c>
      <c r="BM317">
        <v>38.799999999999997</v>
      </c>
      <c r="BN317">
        <v>38.200000000000003</v>
      </c>
      <c r="BO317">
        <v>37.700000000000003</v>
      </c>
      <c r="BP317">
        <v>37.299999999999997</v>
      </c>
      <c r="BQ317">
        <v>36.700000000000003</v>
      </c>
      <c r="BR317">
        <v>144.19999999999999</v>
      </c>
      <c r="BS317">
        <v>149.19999999999999</v>
      </c>
      <c r="BT317">
        <v>150.9</v>
      </c>
      <c r="BU317">
        <v>155.19999999999999</v>
      </c>
      <c r="BV317">
        <v>161.9</v>
      </c>
      <c r="BW317">
        <v>174.5</v>
      </c>
      <c r="BX317">
        <v>178.8</v>
      </c>
      <c r="BY317">
        <v>933.7</v>
      </c>
      <c r="BZ317">
        <v>784.5</v>
      </c>
      <c r="CA317">
        <v>712.7</v>
      </c>
      <c r="CB317">
        <v>678.9</v>
      </c>
      <c r="CC317">
        <v>660.2</v>
      </c>
      <c r="CD317">
        <v>649.20000000000005</v>
      </c>
      <c r="CE317">
        <v>636</v>
      </c>
      <c r="CF317">
        <v>624.79999999999995</v>
      </c>
      <c r="CG317">
        <v>539.4</v>
      </c>
      <c r="CH317">
        <v>498.6</v>
      </c>
      <c r="CI317">
        <v>480.1</v>
      </c>
      <c r="CJ317">
        <v>471.8</v>
      </c>
      <c r="CK317">
        <v>466.6</v>
      </c>
      <c r="CL317">
        <v>460.8</v>
      </c>
      <c r="CM317">
        <v>600.20000000000005</v>
      </c>
      <c r="CN317">
        <v>522.5</v>
      </c>
      <c r="CO317">
        <v>486.4</v>
      </c>
      <c r="CP317">
        <v>469.3</v>
      </c>
      <c r="CQ317">
        <v>460.9</v>
      </c>
      <c r="CR317">
        <v>455.8</v>
      </c>
      <c r="CS317">
        <v>449.8</v>
      </c>
      <c r="CT317">
        <v>587.20000000000005</v>
      </c>
      <c r="CU317">
        <v>513.20000000000005</v>
      </c>
      <c r="CV317">
        <v>478.2</v>
      </c>
      <c r="CW317">
        <v>460.5</v>
      </c>
      <c r="CX317">
        <v>450.1</v>
      </c>
      <c r="CY317">
        <v>443.9</v>
      </c>
      <c r="CZ317">
        <v>435.2</v>
      </c>
      <c r="DA317">
        <v>600.5</v>
      </c>
      <c r="DB317">
        <v>519.70000000000005</v>
      </c>
      <c r="DC317">
        <v>479.2</v>
      </c>
      <c r="DD317">
        <v>458.3</v>
      </c>
      <c r="DE317">
        <v>445.4</v>
      </c>
      <c r="DF317">
        <v>436.3</v>
      </c>
      <c r="DG317">
        <v>424.9</v>
      </c>
      <c r="DH317">
        <v>626.9</v>
      </c>
      <c r="DI317">
        <v>522</v>
      </c>
      <c r="DJ317">
        <v>473</v>
      </c>
      <c r="DK317">
        <v>450</v>
      </c>
      <c r="DL317">
        <v>436.4</v>
      </c>
      <c r="DM317">
        <v>428.2</v>
      </c>
      <c r="DN317">
        <v>416.3</v>
      </c>
      <c r="DO317">
        <v>640.6</v>
      </c>
      <c r="DP317">
        <v>531.1</v>
      </c>
      <c r="DQ317">
        <v>476.4</v>
      </c>
      <c r="DR317">
        <v>450</v>
      </c>
      <c r="DS317">
        <v>433.5</v>
      </c>
      <c r="DT317">
        <v>421.1</v>
      </c>
      <c r="DU317">
        <v>404.8</v>
      </c>
      <c r="DV317">
        <v>704</v>
      </c>
      <c r="DW317">
        <v>573</v>
      </c>
      <c r="DX317">
        <v>501.1</v>
      </c>
      <c r="DY317">
        <v>463.7</v>
      </c>
      <c r="DZ317">
        <v>442.3</v>
      </c>
      <c r="EA317">
        <v>426.3</v>
      </c>
      <c r="EB317">
        <v>399.9</v>
      </c>
      <c r="EC317">
        <v>836.3</v>
      </c>
      <c r="ED317">
        <v>660.2</v>
      </c>
      <c r="EE317">
        <v>560</v>
      </c>
      <c r="EF317">
        <v>498.1</v>
      </c>
      <c r="EG317">
        <v>464.2</v>
      </c>
      <c r="EH317">
        <v>443.8</v>
      </c>
      <c r="EI317">
        <v>414.6</v>
      </c>
      <c r="EJ317">
        <v>965.7</v>
      </c>
      <c r="EK317">
        <v>762.3</v>
      </c>
      <c r="EL317">
        <v>646.29999999999995</v>
      </c>
      <c r="EM317">
        <v>569.9</v>
      </c>
      <c r="EN317">
        <v>519.79999999999995</v>
      </c>
      <c r="EO317">
        <v>482.5</v>
      </c>
      <c r="EP317">
        <v>439.9</v>
      </c>
      <c r="EQ317">
        <v>0.88849999999999996</v>
      </c>
      <c r="ER317">
        <v>1.1345000000000001</v>
      </c>
      <c r="ES317">
        <v>1.1379999999999999</v>
      </c>
      <c r="ET317">
        <v>0.57850000000000001</v>
      </c>
      <c r="EU317">
        <v>0.81820000000000004</v>
      </c>
      <c r="EV317">
        <v>0.95860000000000001</v>
      </c>
      <c r="EW317">
        <v>0</v>
      </c>
      <c r="EX317">
        <v>0</v>
      </c>
      <c r="EY317">
        <v>2024</v>
      </c>
      <c r="EZ317">
        <v>0.91620000000000001</v>
      </c>
      <c r="FA317">
        <v>654.9</v>
      </c>
      <c r="FB317" t="s">
        <v>6576</v>
      </c>
      <c r="FC317">
        <v>8.3819999999999997</v>
      </c>
      <c r="FD317">
        <v>6957</v>
      </c>
      <c r="FE317">
        <v>27.9</v>
      </c>
      <c r="FF317">
        <v>28.2</v>
      </c>
      <c r="FG317">
        <v>41.7</v>
      </c>
      <c r="FH317">
        <v>91.8</v>
      </c>
      <c r="FI317">
        <v>0</v>
      </c>
      <c r="FJ317">
        <v>798.8</v>
      </c>
      <c r="FK317">
        <v>594.4</v>
      </c>
      <c r="FL317">
        <v>527.20000000000005</v>
      </c>
      <c r="FM317">
        <v>1037.2</v>
      </c>
      <c r="FN317">
        <v>733.3</v>
      </c>
      <c r="FO317">
        <v>625.9</v>
      </c>
      <c r="FP317">
        <v>650.6</v>
      </c>
      <c r="FQ317">
        <v>610.4</v>
      </c>
      <c r="FR317">
        <v>0.92220000000000002</v>
      </c>
      <c r="FS317">
        <v>0.98299999999999998</v>
      </c>
      <c r="FT317">
        <v>591.4</v>
      </c>
      <c r="FU317">
        <v>497.8</v>
      </c>
      <c r="FV317">
        <v>474.8</v>
      </c>
      <c r="FW317">
        <v>39.700000000000003</v>
      </c>
      <c r="FX317">
        <v>178.1</v>
      </c>
      <c r="FY317">
        <v>736.4</v>
      </c>
      <c r="FZ317">
        <v>511.3</v>
      </c>
      <c r="GA317">
        <v>494.6</v>
      </c>
      <c r="GB317">
        <v>469.8</v>
      </c>
      <c r="GC317">
        <v>450.5</v>
      </c>
      <c r="GD317">
        <v>428.4</v>
      </c>
      <c r="GE317">
        <v>405.8</v>
      </c>
      <c r="GF317">
        <v>388.7</v>
      </c>
      <c r="GG317">
        <v>413.2</v>
      </c>
      <c r="GH317">
        <v>446.4</v>
      </c>
    </row>
    <row r="318" spans="1:190" x14ac:dyDescent="0.25">
      <c r="A318" t="s">
        <v>5540</v>
      </c>
      <c r="B318" t="s">
        <v>2679</v>
      </c>
      <c r="C318" t="s">
        <v>2680</v>
      </c>
      <c r="D318" t="s">
        <v>2681</v>
      </c>
      <c r="E318" t="s">
        <v>2682</v>
      </c>
      <c r="F318" t="s">
        <v>1454</v>
      </c>
      <c r="G318" t="s">
        <v>1122</v>
      </c>
      <c r="H318">
        <v>2004</v>
      </c>
      <c r="I318" t="s">
        <v>5540</v>
      </c>
      <c r="J318" t="s">
        <v>5540</v>
      </c>
      <c r="K318" t="s">
        <v>924</v>
      </c>
      <c r="L318" t="s">
        <v>1698</v>
      </c>
      <c r="M318" t="s">
        <v>1781</v>
      </c>
      <c r="N318">
        <v>900</v>
      </c>
      <c r="O318" s="96">
        <v>45382.879259259258</v>
      </c>
      <c r="P318">
        <v>16.443000000000001</v>
      </c>
      <c r="Q318">
        <v>14.596</v>
      </c>
      <c r="R318">
        <v>2.4300000000000002</v>
      </c>
      <c r="S318">
        <v>4.74</v>
      </c>
      <c r="T318">
        <v>21316</v>
      </c>
      <c r="U318">
        <v>0</v>
      </c>
      <c r="V318">
        <v>0.4</v>
      </c>
      <c r="W318">
        <v>552.1</v>
      </c>
      <c r="X318">
        <v>0.98519999999999996</v>
      </c>
      <c r="Y318">
        <v>609</v>
      </c>
      <c r="Z318">
        <v>1.2310000000000001</v>
      </c>
      <c r="AA318">
        <v>487.4</v>
      </c>
      <c r="AB318">
        <v>941.5</v>
      </c>
      <c r="AC318">
        <v>749.5</v>
      </c>
      <c r="AD318">
        <v>641.6</v>
      </c>
      <c r="AE318">
        <v>577.4</v>
      </c>
      <c r="AF318">
        <v>542.9</v>
      </c>
      <c r="AG318">
        <v>523.79999999999995</v>
      </c>
      <c r="AH318">
        <v>489.8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719.8</v>
      </c>
      <c r="AQ318">
        <v>582</v>
      </c>
      <c r="AR318">
        <v>507.3</v>
      </c>
      <c r="AS318">
        <v>465.7</v>
      </c>
      <c r="AT318">
        <v>443.3</v>
      </c>
      <c r="AU318">
        <v>429.4</v>
      </c>
      <c r="AV318">
        <v>408.7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937.1</v>
      </c>
      <c r="BE318">
        <v>702.7</v>
      </c>
      <c r="BF318">
        <v>575</v>
      </c>
      <c r="BG318">
        <v>498.8</v>
      </c>
      <c r="BH318">
        <v>460.6</v>
      </c>
      <c r="BI318">
        <v>433.8</v>
      </c>
      <c r="BJ318">
        <v>392.3</v>
      </c>
      <c r="BK318">
        <v>45.2</v>
      </c>
      <c r="BL318">
        <v>43.1</v>
      </c>
      <c r="BM318">
        <v>41.8</v>
      </c>
      <c r="BN318">
        <v>40.6</v>
      </c>
      <c r="BO318">
        <v>40</v>
      </c>
      <c r="BP318">
        <v>39.299999999999997</v>
      </c>
      <c r="BQ318">
        <v>38.6</v>
      </c>
      <c r="BR318">
        <v>142.6</v>
      </c>
      <c r="BS318">
        <v>146</v>
      </c>
      <c r="BT318">
        <v>147.4</v>
      </c>
      <c r="BU318">
        <v>148.9</v>
      </c>
      <c r="BV318">
        <v>149.4</v>
      </c>
      <c r="BW318">
        <v>150.5</v>
      </c>
      <c r="BX318">
        <v>174.9</v>
      </c>
      <c r="BY318">
        <v>984.9</v>
      </c>
      <c r="BZ318">
        <v>794.6</v>
      </c>
      <c r="CA318">
        <v>691.5</v>
      </c>
      <c r="CB318">
        <v>631.1</v>
      </c>
      <c r="CC318">
        <v>599.6</v>
      </c>
      <c r="CD318">
        <v>583.29999999999995</v>
      </c>
      <c r="CE318">
        <v>566.29999999999995</v>
      </c>
      <c r="CF318">
        <v>632.6</v>
      </c>
      <c r="CG318">
        <v>523.70000000000005</v>
      </c>
      <c r="CH318">
        <v>464.6</v>
      </c>
      <c r="CI318">
        <v>433</v>
      </c>
      <c r="CJ318">
        <v>417.6</v>
      </c>
      <c r="CK318">
        <v>409.9</v>
      </c>
      <c r="CL318">
        <v>402.5</v>
      </c>
      <c r="CM318">
        <v>593.6</v>
      </c>
      <c r="CN318">
        <v>498.7</v>
      </c>
      <c r="CO318">
        <v>447.5</v>
      </c>
      <c r="CP318">
        <v>420.7</v>
      </c>
      <c r="CQ318">
        <v>407.1</v>
      </c>
      <c r="CR318">
        <v>399.4</v>
      </c>
      <c r="CS318">
        <v>391.9</v>
      </c>
      <c r="CT318">
        <v>569</v>
      </c>
      <c r="CU318">
        <v>482.5</v>
      </c>
      <c r="CV318">
        <v>436.3</v>
      </c>
      <c r="CW318">
        <v>412</v>
      </c>
      <c r="CX318">
        <v>397.9</v>
      </c>
      <c r="CY318">
        <v>388.7</v>
      </c>
      <c r="CZ318">
        <v>377.3</v>
      </c>
      <c r="DA318">
        <v>580.5</v>
      </c>
      <c r="DB318">
        <v>477.7</v>
      </c>
      <c r="DC318">
        <v>426.6</v>
      </c>
      <c r="DD318">
        <v>404.3</v>
      </c>
      <c r="DE318">
        <v>394.8</v>
      </c>
      <c r="DF318">
        <v>384.8</v>
      </c>
      <c r="DG318">
        <v>368</v>
      </c>
      <c r="DH318">
        <v>569.20000000000005</v>
      </c>
      <c r="DI318">
        <v>466.6</v>
      </c>
      <c r="DJ318">
        <v>416.6</v>
      </c>
      <c r="DK318">
        <v>393.1</v>
      </c>
      <c r="DL318">
        <v>378.3</v>
      </c>
      <c r="DM318">
        <v>367</v>
      </c>
      <c r="DN318">
        <v>352.9</v>
      </c>
      <c r="DO318">
        <v>583.4</v>
      </c>
      <c r="DP318">
        <v>476.6</v>
      </c>
      <c r="DQ318">
        <v>422.6</v>
      </c>
      <c r="DR318">
        <v>395.8</v>
      </c>
      <c r="DS318">
        <v>378.3</v>
      </c>
      <c r="DT318">
        <v>363.8</v>
      </c>
      <c r="DU318">
        <v>340.5</v>
      </c>
      <c r="DV318">
        <v>654.4</v>
      </c>
      <c r="DW318">
        <v>520.5</v>
      </c>
      <c r="DX318">
        <v>449.6</v>
      </c>
      <c r="DY318">
        <v>411.7</v>
      </c>
      <c r="DZ318">
        <v>389.9</v>
      </c>
      <c r="EA318">
        <v>373.1</v>
      </c>
      <c r="EB318">
        <v>344</v>
      </c>
      <c r="EC318">
        <v>777.7</v>
      </c>
      <c r="ED318">
        <v>610</v>
      </c>
      <c r="EE318">
        <v>512.5</v>
      </c>
      <c r="EF318">
        <v>453.4</v>
      </c>
      <c r="EG318">
        <v>421</v>
      </c>
      <c r="EH318">
        <v>402.2</v>
      </c>
      <c r="EI318">
        <v>376.7</v>
      </c>
      <c r="EJ318">
        <v>898</v>
      </c>
      <c r="EK318">
        <v>704.3</v>
      </c>
      <c r="EL318">
        <v>591.79999999999995</v>
      </c>
      <c r="EM318">
        <v>523.6</v>
      </c>
      <c r="EN318">
        <v>486.1</v>
      </c>
      <c r="EO318">
        <v>464.3</v>
      </c>
      <c r="EP318">
        <v>413.4</v>
      </c>
      <c r="EQ318">
        <v>0.92179999999999995</v>
      </c>
      <c r="ER318">
        <v>1.2404999999999999</v>
      </c>
      <c r="ES318">
        <v>1.0724</v>
      </c>
      <c r="ET318">
        <v>0.5988</v>
      </c>
      <c r="EU318">
        <v>0.80330000000000001</v>
      </c>
      <c r="EV318">
        <v>0.91100000000000003</v>
      </c>
      <c r="EW318">
        <v>0</v>
      </c>
      <c r="EX318">
        <v>0</v>
      </c>
      <c r="EY318">
        <v>2024</v>
      </c>
      <c r="EZ318">
        <v>0.89129999999999998</v>
      </c>
      <c r="FA318">
        <v>673.2</v>
      </c>
      <c r="FB318" t="s">
        <v>6118</v>
      </c>
      <c r="FC318">
        <v>7.319</v>
      </c>
      <c r="FD318">
        <v>3598</v>
      </c>
      <c r="FE318">
        <v>17.7</v>
      </c>
      <c r="FF318">
        <v>26.9</v>
      </c>
      <c r="FG318">
        <v>25.9</v>
      </c>
      <c r="FH318">
        <v>49.7</v>
      </c>
      <c r="FI318">
        <v>0</v>
      </c>
      <c r="FJ318">
        <v>780.9</v>
      </c>
      <c r="FK318">
        <v>616.6</v>
      </c>
      <c r="FL318">
        <v>559.5</v>
      </c>
      <c r="FM318">
        <v>1002</v>
      </c>
      <c r="FN318">
        <v>746.9</v>
      </c>
      <c r="FO318">
        <v>658.6</v>
      </c>
      <c r="FP318">
        <v>664.8</v>
      </c>
      <c r="FQ318">
        <v>634.20000000000005</v>
      </c>
      <c r="FR318">
        <v>0.90259999999999996</v>
      </c>
      <c r="FS318">
        <v>0.94599999999999995</v>
      </c>
      <c r="FT318">
        <v>623.29999999999995</v>
      </c>
      <c r="FU318">
        <v>527.20000000000005</v>
      </c>
      <c r="FV318">
        <v>503.4</v>
      </c>
      <c r="FW318">
        <v>38.799999999999997</v>
      </c>
      <c r="FX318">
        <v>179</v>
      </c>
      <c r="FY318">
        <v>777.6</v>
      </c>
      <c r="FZ318">
        <v>551.9</v>
      </c>
      <c r="GA318">
        <v>534.29999999999995</v>
      </c>
      <c r="GB318">
        <v>505.6</v>
      </c>
      <c r="GC318">
        <v>479.4</v>
      </c>
      <c r="GD318">
        <v>449.3</v>
      </c>
      <c r="GE318">
        <v>422.8</v>
      </c>
      <c r="GF318">
        <v>406.6</v>
      </c>
      <c r="GG318">
        <v>436.1</v>
      </c>
      <c r="GH318">
        <v>469.1</v>
      </c>
    </row>
    <row r="319" spans="1:190" x14ac:dyDescent="0.25">
      <c r="A319" t="s">
        <v>5540</v>
      </c>
      <c r="B319" t="s">
        <v>2854</v>
      </c>
      <c r="C319" t="s">
        <v>2855</v>
      </c>
      <c r="D319" t="s">
        <v>476</v>
      </c>
      <c r="E319" t="s">
        <v>3340</v>
      </c>
      <c r="F319" t="s">
        <v>477</v>
      </c>
      <c r="G319" t="s">
        <v>1122</v>
      </c>
      <c r="H319">
        <v>2004</v>
      </c>
      <c r="I319" t="s">
        <v>5540</v>
      </c>
      <c r="J319" t="s">
        <v>5540</v>
      </c>
      <c r="K319" t="s">
        <v>924</v>
      </c>
      <c r="L319" t="s">
        <v>2137</v>
      </c>
      <c r="M319" t="s">
        <v>1781</v>
      </c>
      <c r="N319">
        <v>960</v>
      </c>
      <c r="O319" s="96">
        <v>45382.871620370373</v>
      </c>
      <c r="P319">
        <v>16.443000000000001</v>
      </c>
      <c r="Q319">
        <v>14.569000000000001</v>
      </c>
      <c r="R319">
        <v>2.423</v>
      </c>
      <c r="S319">
        <v>4.74</v>
      </c>
      <c r="T319">
        <v>21019</v>
      </c>
      <c r="U319">
        <v>0</v>
      </c>
      <c r="V319">
        <v>0.37</v>
      </c>
      <c r="W319">
        <v>545.4</v>
      </c>
      <c r="X319">
        <v>0.99680000000000002</v>
      </c>
      <c r="Y319">
        <v>601.9</v>
      </c>
      <c r="Z319">
        <v>1.2428999999999999</v>
      </c>
      <c r="AA319">
        <v>482.8</v>
      </c>
      <c r="AB319">
        <v>919.8</v>
      </c>
      <c r="AC319">
        <v>735.1</v>
      </c>
      <c r="AD319">
        <v>631.4</v>
      </c>
      <c r="AE319">
        <v>571.5</v>
      </c>
      <c r="AF319">
        <v>540.5</v>
      </c>
      <c r="AG319">
        <v>522.20000000000005</v>
      </c>
      <c r="AH319">
        <v>488.3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703.6</v>
      </c>
      <c r="AQ319">
        <v>572.1</v>
      </c>
      <c r="AR319">
        <v>500.7</v>
      </c>
      <c r="AS319">
        <v>462.2</v>
      </c>
      <c r="AT319">
        <v>441.6</v>
      </c>
      <c r="AU319">
        <v>428.3</v>
      </c>
      <c r="AV319">
        <v>408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916.6</v>
      </c>
      <c r="BE319">
        <v>690</v>
      </c>
      <c r="BF319">
        <v>566.79999999999995</v>
      </c>
      <c r="BG319">
        <v>494.7</v>
      </c>
      <c r="BH319">
        <v>458.8</v>
      </c>
      <c r="BI319">
        <v>432.6</v>
      </c>
      <c r="BJ319">
        <v>391.6</v>
      </c>
      <c r="BK319">
        <v>45</v>
      </c>
      <c r="BL319">
        <v>42.9</v>
      </c>
      <c r="BM319">
        <v>41.5</v>
      </c>
      <c r="BN319">
        <v>40.6</v>
      </c>
      <c r="BO319">
        <v>39.700000000000003</v>
      </c>
      <c r="BP319">
        <v>39.1</v>
      </c>
      <c r="BQ319">
        <v>38.5</v>
      </c>
      <c r="BR319">
        <v>142.6</v>
      </c>
      <c r="BS319">
        <v>146</v>
      </c>
      <c r="BT319">
        <v>147.69999999999999</v>
      </c>
      <c r="BU319">
        <v>149.19999999999999</v>
      </c>
      <c r="BV319">
        <v>149.69999999999999</v>
      </c>
      <c r="BW319">
        <v>150.9</v>
      </c>
      <c r="BX319">
        <v>175.2</v>
      </c>
      <c r="BY319">
        <v>952</v>
      </c>
      <c r="BZ319">
        <v>772.5</v>
      </c>
      <c r="CA319">
        <v>675.5</v>
      </c>
      <c r="CB319">
        <v>622.6</v>
      </c>
      <c r="CC319">
        <v>597.1</v>
      </c>
      <c r="CD319">
        <v>582</v>
      </c>
      <c r="CE319">
        <v>565.6</v>
      </c>
      <c r="CF319">
        <v>613</v>
      </c>
      <c r="CG319">
        <v>510.3</v>
      </c>
      <c r="CH319">
        <v>455.4</v>
      </c>
      <c r="CI319">
        <v>428.7</v>
      </c>
      <c r="CJ319">
        <v>416.2</v>
      </c>
      <c r="CK319">
        <v>410</v>
      </c>
      <c r="CL319">
        <v>402.8</v>
      </c>
      <c r="CM319">
        <v>575.9</v>
      </c>
      <c r="CN319">
        <v>486.5</v>
      </c>
      <c r="CO319">
        <v>439.8</v>
      </c>
      <c r="CP319">
        <v>416.9</v>
      </c>
      <c r="CQ319">
        <v>405.4</v>
      </c>
      <c r="CR319">
        <v>399.2</v>
      </c>
      <c r="CS319">
        <v>392.1</v>
      </c>
      <c r="CT319">
        <v>552.1</v>
      </c>
      <c r="CU319">
        <v>471.1</v>
      </c>
      <c r="CV319">
        <v>429.7</v>
      </c>
      <c r="CW319">
        <v>408.2</v>
      </c>
      <c r="CX319">
        <v>395.8</v>
      </c>
      <c r="CY319">
        <v>387.4</v>
      </c>
      <c r="CZ319">
        <v>377.3</v>
      </c>
      <c r="DA319">
        <v>562.79999999999995</v>
      </c>
      <c r="DB319">
        <v>474.7</v>
      </c>
      <c r="DC319">
        <v>425.5</v>
      </c>
      <c r="DD319">
        <v>404.5</v>
      </c>
      <c r="DE319">
        <v>393.4</v>
      </c>
      <c r="DF319">
        <v>382.4</v>
      </c>
      <c r="DG319">
        <v>366.8</v>
      </c>
      <c r="DH319">
        <v>564.70000000000005</v>
      </c>
      <c r="DI319">
        <v>463.9</v>
      </c>
      <c r="DJ319">
        <v>415.5</v>
      </c>
      <c r="DK319">
        <v>392.7</v>
      </c>
      <c r="DL319">
        <v>378.1</v>
      </c>
      <c r="DM319">
        <v>367.1</v>
      </c>
      <c r="DN319">
        <v>353.1</v>
      </c>
      <c r="DO319">
        <v>578.79999999999995</v>
      </c>
      <c r="DP319">
        <v>473.5</v>
      </c>
      <c r="DQ319">
        <v>421.1</v>
      </c>
      <c r="DR319">
        <v>395.1</v>
      </c>
      <c r="DS319">
        <v>377.6</v>
      </c>
      <c r="DT319">
        <v>363.1</v>
      </c>
      <c r="DU319">
        <v>340.1</v>
      </c>
      <c r="DV319">
        <v>647.20000000000005</v>
      </c>
      <c r="DW319">
        <v>516.29999999999995</v>
      </c>
      <c r="DX319">
        <v>447</v>
      </c>
      <c r="DY319">
        <v>410.4</v>
      </c>
      <c r="DZ319">
        <v>389.1</v>
      </c>
      <c r="EA319">
        <v>372</v>
      </c>
      <c r="EB319">
        <v>342.6</v>
      </c>
      <c r="EC319">
        <v>768.7</v>
      </c>
      <c r="ED319">
        <v>604.1</v>
      </c>
      <c r="EE319">
        <v>508.6</v>
      </c>
      <c r="EF319">
        <v>450.6</v>
      </c>
      <c r="EG319">
        <v>419</v>
      </c>
      <c r="EH319">
        <v>400.7</v>
      </c>
      <c r="EI319">
        <v>375.1</v>
      </c>
      <c r="EJ319">
        <v>887.6</v>
      </c>
      <c r="EK319">
        <v>697.6</v>
      </c>
      <c r="EL319">
        <v>587.29999999999995</v>
      </c>
      <c r="EM319">
        <v>520.29999999999995</v>
      </c>
      <c r="EN319">
        <v>483.8</v>
      </c>
      <c r="EO319">
        <v>462.3</v>
      </c>
      <c r="EP319">
        <v>411</v>
      </c>
      <c r="EQ319">
        <v>0.94069999999999998</v>
      </c>
      <c r="ER319">
        <v>1.2524</v>
      </c>
      <c r="ES319">
        <v>1.3282</v>
      </c>
      <c r="ET319">
        <v>0.73199999999999998</v>
      </c>
      <c r="EU319">
        <v>0.97840000000000005</v>
      </c>
      <c r="EV319">
        <v>1.1151</v>
      </c>
      <c r="EW319">
        <v>0</v>
      </c>
      <c r="EX319">
        <v>0</v>
      </c>
      <c r="EY319">
        <v>2024</v>
      </c>
      <c r="EZ319">
        <v>1.0946</v>
      </c>
      <c r="FA319">
        <v>548.20000000000005</v>
      </c>
      <c r="FB319" t="s">
        <v>6154</v>
      </c>
      <c r="FC319">
        <v>10.88</v>
      </c>
      <c r="FD319">
        <v>7466</v>
      </c>
      <c r="FE319">
        <v>32.4</v>
      </c>
      <c r="FF319">
        <v>48.5</v>
      </c>
      <c r="FG319">
        <v>40.9</v>
      </c>
      <c r="FH319">
        <v>138.9</v>
      </c>
      <c r="FI319">
        <v>0</v>
      </c>
      <c r="FJ319">
        <v>638.9</v>
      </c>
      <c r="FK319">
        <v>501.9</v>
      </c>
      <c r="FL319">
        <v>451.7</v>
      </c>
      <c r="FM319">
        <v>819.7</v>
      </c>
      <c r="FN319">
        <v>613.20000000000005</v>
      </c>
      <c r="FO319">
        <v>538.1</v>
      </c>
      <c r="FP319">
        <v>543.79999999999995</v>
      </c>
      <c r="FQ319">
        <v>511.6</v>
      </c>
      <c r="FR319">
        <v>1.1032999999999999</v>
      </c>
      <c r="FS319">
        <v>1.1728000000000001</v>
      </c>
      <c r="FT319">
        <v>494.8</v>
      </c>
      <c r="FU319">
        <v>417.6</v>
      </c>
      <c r="FV319">
        <v>401.3</v>
      </c>
      <c r="FW319">
        <v>38.4</v>
      </c>
      <c r="FX319">
        <v>145.6</v>
      </c>
      <c r="FY319">
        <v>632.79999999999995</v>
      </c>
      <c r="FZ319">
        <v>449.8</v>
      </c>
      <c r="GA319">
        <v>435.1</v>
      </c>
      <c r="GB319">
        <v>409.1</v>
      </c>
      <c r="GC319">
        <v>383.5</v>
      </c>
      <c r="GD319">
        <v>362.5</v>
      </c>
      <c r="GE319">
        <v>344</v>
      </c>
      <c r="GF319">
        <v>298</v>
      </c>
      <c r="GG319">
        <v>308.89999999999998</v>
      </c>
      <c r="GH319">
        <v>356.7</v>
      </c>
    </row>
    <row r="320" spans="1:190" x14ac:dyDescent="0.25">
      <c r="A320" t="s">
        <v>5540</v>
      </c>
      <c r="B320" t="s">
        <v>6315</v>
      </c>
      <c r="C320" t="s">
        <v>3378</v>
      </c>
      <c r="D320" t="s">
        <v>3379</v>
      </c>
      <c r="E320" t="s">
        <v>3340</v>
      </c>
      <c r="F320" t="s">
        <v>1882</v>
      </c>
      <c r="G320" t="s">
        <v>1122</v>
      </c>
      <c r="H320">
        <v>2004</v>
      </c>
      <c r="I320" t="s">
        <v>5540</v>
      </c>
      <c r="J320" t="s">
        <v>5540</v>
      </c>
      <c r="K320" t="s">
        <v>924</v>
      </c>
      <c r="L320" t="s">
        <v>1698</v>
      </c>
      <c r="M320" t="s">
        <v>1781</v>
      </c>
      <c r="N320">
        <v>1060</v>
      </c>
      <c r="O320" s="96">
        <v>45382.877152777779</v>
      </c>
      <c r="P320">
        <v>16.443000000000001</v>
      </c>
      <c r="Q320">
        <v>14.59</v>
      </c>
      <c r="R320">
        <v>2.4220000000000002</v>
      </c>
      <c r="S320">
        <v>4.74</v>
      </c>
      <c r="T320">
        <v>21050</v>
      </c>
      <c r="U320">
        <v>0</v>
      </c>
      <c r="V320">
        <v>0.38</v>
      </c>
      <c r="W320">
        <v>549.70000000000005</v>
      </c>
      <c r="X320">
        <v>0.98829999999999996</v>
      </c>
      <c r="Y320">
        <v>607.1</v>
      </c>
      <c r="Z320">
        <v>1.2334000000000001</v>
      </c>
      <c r="AA320">
        <v>486.4</v>
      </c>
      <c r="AB320">
        <v>928</v>
      </c>
      <c r="AC320">
        <v>740.4</v>
      </c>
      <c r="AD320">
        <v>636.4</v>
      </c>
      <c r="AE320">
        <v>576.4</v>
      </c>
      <c r="AF320">
        <v>545.29999999999995</v>
      </c>
      <c r="AG320">
        <v>527.1</v>
      </c>
      <c r="AH320">
        <v>493.6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710.4</v>
      </c>
      <c r="AQ320">
        <v>576.70000000000005</v>
      </c>
      <c r="AR320">
        <v>504.4</v>
      </c>
      <c r="AS320">
        <v>465.4</v>
      </c>
      <c r="AT320">
        <v>444.8</v>
      </c>
      <c r="AU320">
        <v>431.7</v>
      </c>
      <c r="AV320">
        <v>412.1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924.6</v>
      </c>
      <c r="BE320">
        <v>695.1</v>
      </c>
      <c r="BF320">
        <v>571.1</v>
      </c>
      <c r="BG320">
        <v>498.4</v>
      </c>
      <c r="BH320">
        <v>462.2</v>
      </c>
      <c r="BI320">
        <v>435.9</v>
      </c>
      <c r="BJ320">
        <v>395.2</v>
      </c>
      <c r="BK320">
        <v>44.9</v>
      </c>
      <c r="BL320">
        <v>42.7</v>
      </c>
      <c r="BM320">
        <v>41.4</v>
      </c>
      <c r="BN320">
        <v>40.5</v>
      </c>
      <c r="BO320">
        <v>39.799999999999997</v>
      </c>
      <c r="BP320">
        <v>39.299999999999997</v>
      </c>
      <c r="BQ320">
        <v>38.6</v>
      </c>
      <c r="BR320">
        <v>142.6</v>
      </c>
      <c r="BS320">
        <v>146</v>
      </c>
      <c r="BT320">
        <v>148</v>
      </c>
      <c r="BU320">
        <v>148.80000000000001</v>
      </c>
      <c r="BV320">
        <v>149.30000000000001</v>
      </c>
      <c r="BW320">
        <v>150.69999999999999</v>
      </c>
      <c r="BX320">
        <v>174.9</v>
      </c>
      <c r="BY320">
        <v>961.9</v>
      </c>
      <c r="BZ320">
        <v>778.9</v>
      </c>
      <c r="CA320">
        <v>680.7</v>
      </c>
      <c r="CB320">
        <v>628</v>
      </c>
      <c r="CC320">
        <v>603.4</v>
      </c>
      <c r="CD320">
        <v>589.1</v>
      </c>
      <c r="CE320">
        <v>573.9</v>
      </c>
      <c r="CF320">
        <v>619.79999999999995</v>
      </c>
      <c r="CG320">
        <v>515.5</v>
      </c>
      <c r="CH320">
        <v>459.3</v>
      </c>
      <c r="CI320">
        <v>431.6</v>
      </c>
      <c r="CJ320">
        <v>419.1</v>
      </c>
      <c r="CK320">
        <v>413.2</v>
      </c>
      <c r="CL320">
        <v>406.4</v>
      </c>
      <c r="CM320">
        <v>582.70000000000005</v>
      </c>
      <c r="CN320">
        <v>491.7</v>
      </c>
      <c r="CO320">
        <v>443.3</v>
      </c>
      <c r="CP320">
        <v>419.3</v>
      </c>
      <c r="CQ320">
        <v>407.7</v>
      </c>
      <c r="CR320">
        <v>401.9</v>
      </c>
      <c r="CS320">
        <v>395.4</v>
      </c>
      <c r="CT320">
        <v>559.4</v>
      </c>
      <c r="CU320">
        <v>476.4</v>
      </c>
      <c r="CV320">
        <v>432.8</v>
      </c>
      <c r="CW320">
        <v>410.2</v>
      </c>
      <c r="CX320">
        <v>397.6</v>
      </c>
      <c r="CY320">
        <v>389.6</v>
      </c>
      <c r="CZ320">
        <v>380.5</v>
      </c>
      <c r="DA320">
        <v>570.70000000000005</v>
      </c>
      <c r="DB320">
        <v>477.9</v>
      </c>
      <c r="DC320">
        <v>427.9</v>
      </c>
      <c r="DD320">
        <v>407</v>
      </c>
      <c r="DE320">
        <v>395.1</v>
      </c>
      <c r="DF320">
        <v>384.3</v>
      </c>
      <c r="DG320">
        <v>369.6</v>
      </c>
      <c r="DH320">
        <v>569.20000000000005</v>
      </c>
      <c r="DI320">
        <v>467</v>
      </c>
      <c r="DJ320">
        <v>417.4</v>
      </c>
      <c r="DK320">
        <v>394.2</v>
      </c>
      <c r="DL320">
        <v>380.1</v>
      </c>
      <c r="DM320">
        <v>370.1</v>
      </c>
      <c r="DN320">
        <v>356.8</v>
      </c>
      <c r="DO320">
        <v>583.9</v>
      </c>
      <c r="DP320">
        <v>477.3</v>
      </c>
      <c r="DQ320">
        <v>423.3</v>
      </c>
      <c r="DR320">
        <v>396.6</v>
      </c>
      <c r="DS320">
        <v>379.3</v>
      </c>
      <c r="DT320">
        <v>365.4</v>
      </c>
      <c r="DU320">
        <v>344.1</v>
      </c>
      <c r="DV320">
        <v>651.9</v>
      </c>
      <c r="DW320">
        <v>521.20000000000005</v>
      </c>
      <c r="DX320">
        <v>450.6</v>
      </c>
      <c r="DY320">
        <v>412.5</v>
      </c>
      <c r="DZ320">
        <v>390.7</v>
      </c>
      <c r="EA320">
        <v>374</v>
      </c>
      <c r="EB320">
        <v>345.3</v>
      </c>
      <c r="EC320">
        <v>774.3</v>
      </c>
      <c r="ED320">
        <v>607.9</v>
      </c>
      <c r="EE320">
        <v>512.70000000000005</v>
      </c>
      <c r="EF320">
        <v>454.5</v>
      </c>
      <c r="EG320">
        <v>422</v>
      </c>
      <c r="EH320">
        <v>403</v>
      </c>
      <c r="EI320">
        <v>377.5</v>
      </c>
      <c r="EJ320">
        <v>894.1</v>
      </c>
      <c r="EK320">
        <v>702</v>
      </c>
      <c r="EL320">
        <v>592</v>
      </c>
      <c r="EM320">
        <v>524.79999999999995</v>
      </c>
      <c r="EN320">
        <v>487.3</v>
      </c>
      <c r="EO320">
        <v>465.1</v>
      </c>
      <c r="EP320">
        <v>413.3</v>
      </c>
      <c r="EQ320">
        <v>0.93230000000000002</v>
      </c>
      <c r="ER320">
        <v>1.2434000000000001</v>
      </c>
      <c r="ES320">
        <v>1.2286999999999999</v>
      </c>
      <c r="ET320">
        <v>0.66539999999999999</v>
      </c>
      <c r="EU320">
        <v>0.9</v>
      </c>
      <c r="EV320">
        <v>1.0326</v>
      </c>
      <c r="EW320">
        <v>0</v>
      </c>
      <c r="EX320">
        <v>0</v>
      </c>
      <c r="EY320">
        <v>2024</v>
      </c>
      <c r="EZ320">
        <v>1.0085999999999999</v>
      </c>
      <c r="FA320">
        <v>594.9</v>
      </c>
      <c r="FB320" t="s">
        <v>5981</v>
      </c>
      <c r="FC320">
        <v>9.6039999999999992</v>
      </c>
      <c r="FD320">
        <v>7893</v>
      </c>
      <c r="FE320">
        <v>29.7</v>
      </c>
      <c r="FF320">
        <v>43.2</v>
      </c>
      <c r="FG320">
        <v>33</v>
      </c>
      <c r="FH320">
        <v>105.4</v>
      </c>
      <c r="FI320">
        <v>86.2</v>
      </c>
      <c r="FJ320">
        <v>699.3</v>
      </c>
      <c r="FK320">
        <v>543</v>
      </c>
      <c r="FL320">
        <v>488.3</v>
      </c>
      <c r="FM320">
        <v>901.7</v>
      </c>
      <c r="FN320">
        <v>666.7</v>
      </c>
      <c r="FO320">
        <v>581.1</v>
      </c>
      <c r="FP320">
        <v>591.9</v>
      </c>
      <c r="FQ320">
        <v>552.70000000000005</v>
      </c>
      <c r="FR320">
        <v>1.0137</v>
      </c>
      <c r="FS320">
        <v>1.0854999999999999</v>
      </c>
      <c r="FT320">
        <v>544.79999999999995</v>
      </c>
      <c r="FU320">
        <v>458.2</v>
      </c>
      <c r="FV320">
        <v>437.4</v>
      </c>
      <c r="FW320">
        <v>38.9</v>
      </c>
      <c r="FX320">
        <v>177.9</v>
      </c>
      <c r="FY320">
        <v>683.9</v>
      </c>
      <c r="FZ320">
        <v>479.5</v>
      </c>
      <c r="GA320">
        <v>464.5</v>
      </c>
      <c r="GB320">
        <v>439.9</v>
      </c>
      <c r="GC320">
        <v>417.2</v>
      </c>
      <c r="GD320">
        <v>386.2</v>
      </c>
      <c r="GE320">
        <v>367.1</v>
      </c>
      <c r="GF320">
        <v>349.8</v>
      </c>
      <c r="GG320">
        <v>370.9</v>
      </c>
      <c r="GH320">
        <v>405.6</v>
      </c>
    </row>
    <row r="321" spans="1:190" x14ac:dyDescent="0.25">
      <c r="A321" t="s">
        <v>5676</v>
      </c>
      <c r="B321" t="s">
        <v>6738</v>
      </c>
      <c r="C321" t="s">
        <v>2189</v>
      </c>
      <c r="D321" t="s">
        <v>2190</v>
      </c>
      <c r="E321" t="s">
        <v>2191</v>
      </c>
      <c r="F321" t="s">
        <v>1511</v>
      </c>
      <c r="G321" t="s">
        <v>2192</v>
      </c>
      <c r="H321">
        <v>1979</v>
      </c>
      <c r="I321" t="s">
        <v>5677</v>
      </c>
      <c r="J321" t="s">
        <v>5540</v>
      </c>
      <c r="K321" t="s">
        <v>924</v>
      </c>
      <c r="L321" t="s">
        <v>1698</v>
      </c>
      <c r="M321" t="s">
        <v>1781</v>
      </c>
      <c r="N321">
        <v>568</v>
      </c>
      <c r="O321" s="96">
        <v>45382.876145833332</v>
      </c>
      <c r="P321">
        <v>10.406000000000001</v>
      </c>
      <c r="Q321">
        <v>8.9540000000000006</v>
      </c>
      <c r="R321">
        <v>2.0249999999999999</v>
      </c>
      <c r="S321">
        <v>3.49</v>
      </c>
      <c r="T321">
        <v>6677</v>
      </c>
      <c r="U321">
        <v>0</v>
      </c>
      <c r="V321">
        <v>0.62</v>
      </c>
      <c r="W321">
        <v>688.6</v>
      </c>
      <c r="X321">
        <v>0.80330000000000001</v>
      </c>
      <c r="Y321">
        <v>746.9</v>
      </c>
      <c r="Z321">
        <v>0.98150000000000004</v>
      </c>
      <c r="AA321">
        <v>611.29999999999995</v>
      </c>
      <c r="AB321">
        <v>1133.4000000000001</v>
      </c>
      <c r="AC321">
        <v>911.4</v>
      </c>
      <c r="AD321">
        <v>789.6</v>
      </c>
      <c r="AE321">
        <v>712.8</v>
      </c>
      <c r="AF321">
        <v>665.5</v>
      </c>
      <c r="AG321">
        <v>637.1</v>
      </c>
      <c r="AH321">
        <v>610.29999999999995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877</v>
      </c>
      <c r="AQ321">
        <v>718.3</v>
      </c>
      <c r="AR321">
        <v>634.70000000000005</v>
      </c>
      <c r="AS321">
        <v>587.4</v>
      </c>
      <c r="AT321">
        <v>560</v>
      </c>
      <c r="AU321">
        <v>543.20000000000005</v>
      </c>
      <c r="AV321">
        <v>523.20000000000005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1129.9000000000001</v>
      </c>
      <c r="BE321">
        <v>857.8</v>
      </c>
      <c r="BF321">
        <v>713</v>
      </c>
      <c r="BG321">
        <v>626</v>
      </c>
      <c r="BH321">
        <v>580.70000000000005</v>
      </c>
      <c r="BI321">
        <v>549.70000000000005</v>
      </c>
      <c r="BJ321">
        <v>504.1</v>
      </c>
      <c r="BK321">
        <v>43.6</v>
      </c>
      <c r="BL321">
        <v>41.5</v>
      </c>
      <c r="BM321">
        <v>40.200000000000003</v>
      </c>
      <c r="BN321">
        <v>39.1</v>
      </c>
      <c r="BO321">
        <v>38.200000000000003</v>
      </c>
      <c r="BP321">
        <v>37.700000000000003</v>
      </c>
      <c r="BQ321">
        <v>37.5</v>
      </c>
      <c r="BR321">
        <v>145.80000000000001</v>
      </c>
      <c r="BS321">
        <v>150.1</v>
      </c>
      <c r="BT321">
        <v>152.5</v>
      </c>
      <c r="BU321">
        <v>157.4</v>
      </c>
      <c r="BV321">
        <v>169.1</v>
      </c>
      <c r="BW321">
        <v>177.2</v>
      </c>
      <c r="BX321">
        <v>179</v>
      </c>
      <c r="BY321">
        <v>1169.0999999999999</v>
      </c>
      <c r="BZ321">
        <v>962.2</v>
      </c>
      <c r="CA321">
        <v>852.2</v>
      </c>
      <c r="CB321">
        <v>785.8</v>
      </c>
      <c r="CC321">
        <v>749.8</v>
      </c>
      <c r="CD321">
        <v>733.5</v>
      </c>
      <c r="CE321">
        <v>724.1</v>
      </c>
      <c r="CF321">
        <v>766</v>
      </c>
      <c r="CG321">
        <v>647.20000000000005</v>
      </c>
      <c r="CH321">
        <v>585</v>
      </c>
      <c r="CI321">
        <v>553.29999999999995</v>
      </c>
      <c r="CJ321">
        <v>536.6</v>
      </c>
      <c r="CK321">
        <v>527.4</v>
      </c>
      <c r="CL321">
        <v>521.5</v>
      </c>
      <c r="CM321">
        <v>728.6</v>
      </c>
      <c r="CN321">
        <v>620.9</v>
      </c>
      <c r="CO321">
        <v>567.1</v>
      </c>
      <c r="CP321">
        <v>540.4</v>
      </c>
      <c r="CQ321">
        <v>525.29999999999995</v>
      </c>
      <c r="CR321">
        <v>516</v>
      </c>
      <c r="CS321">
        <v>508.6</v>
      </c>
      <c r="CT321">
        <v>708.3</v>
      </c>
      <c r="CU321">
        <v>604.79999999999995</v>
      </c>
      <c r="CV321">
        <v>554.29999999999995</v>
      </c>
      <c r="CW321">
        <v>529.4</v>
      </c>
      <c r="CX321">
        <v>514.20000000000005</v>
      </c>
      <c r="CY321">
        <v>503.5</v>
      </c>
      <c r="CZ321">
        <v>490.1</v>
      </c>
      <c r="DA321">
        <v>723.8</v>
      </c>
      <c r="DB321">
        <v>604.5</v>
      </c>
      <c r="DC321">
        <v>546.70000000000005</v>
      </c>
      <c r="DD321">
        <v>521.29999999999995</v>
      </c>
      <c r="DE321">
        <v>509.2</v>
      </c>
      <c r="DF321">
        <v>499.5</v>
      </c>
      <c r="DG321">
        <v>480.7</v>
      </c>
      <c r="DH321">
        <v>710.6</v>
      </c>
      <c r="DI321">
        <v>588.79999999999995</v>
      </c>
      <c r="DJ321">
        <v>534.5</v>
      </c>
      <c r="DK321">
        <v>508.8</v>
      </c>
      <c r="DL321">
        <v>491.6</v>
      </c>
      <c r="DM321">
        <v>477.9</v>
      </c>
      <c r="DN321">
        <v>460</v>
      </c>
      <c r="DO321">
        <v>730.9</v>
      </c>
      <c r="DP321">
        <v>602.6</v>
      </c>
      <c r="DQ321">
        <v>540.4</v>
      </c>
      <c r="DR321">
        <v>511</v>
      </c>
      <c r="DS321">
        <v>491.9</v>
      </c>
      <c r="DT321">
        <v>475.9</v>
      </c>
      <c r="DU321">
        <v>447</v>
      </c>
      <c r="DV321">
        <v>805.2</v>
      </c>
      <c r="DW321">
        <v>654.29999999999995</v>
      </c>
      <c r="DX321">
        <v>569</v>
      </c>
      <c r="DY321">
        <v>527.29999999999995</v>
      </c>
      <c r="DZ321">
        <v>503</v>
      </c>
      <c r="EA321">
        <v>484.2</v>
      </c>
      <c r="EB321">
        <v>451.3</v>
      </c>
      <c r="EC321">
        <v>950.7</v>
      </c>
      <c r="ED321">
        <v>745.3</v>
      </c>
      <c r="EE321">
        <v>630.9</v>
      </c>
      <c r="EF321">
        <v>562.6</v>
      </c>
      <c r="EG321">
        <v>526.4</v>
      </c>
      <c r="EH321">
        <v>503.9</v>
      </c>
      <c r="EI321">
        <v>469.6</v>
      </c>
      <c r="EJ321">
        <v>1097.8</v>
      </c>
      <c r="EK321">
        <v>860.6</v>
      </c>
      <c r="EL321">
        <v>727</v>
      </c>
      <c r="EM321">
        <v>639.79999999999995</v>
      </c>
      <c r="EN321">
        <v>581.20000000000005</v>
      </c>
      <c r="EO321">
        <v>540.70000000000005</v>
      </c>
      <c r="EP321">
        <v>496.4</v>
      </c>
      <c r="EQ321">
        <v>0.75219999999999998</v>
      </c>
      <c r="ER321">
        <v>0.98809999999999998</v>
      </c>
      <c r="ES321">
        <v>0.95920000000000005</v>
      </c>
      <c r="ET321">
        <v>0.56389999999999996</v>
      </c>
      <c r="EU321">
        <v>0.72529999999999994</v>
      </c>
      <c r="EV321">
        <v>0.79659999999999997</v>
      </c>
      <c r="EW321">
        <v>0</v>
      </c>
      <c r="EX321">
        <v>0</v>
      </c>
      <c r="EY321">
        <v>2024</v>
      </c>
      <c r="EZ321">
        <v>0.81010000000000004</v>
      </c>
      <c r="FA321">
        <v>740.6</v>
      </c>
      <c r="FB321" t="s">
        <v>6835</v>
      </c>
      <c r="FC321">
        <v>5.5529999999999999</v>
      </c>
      <c r="FD321">
        <v>1287</v>
      </c>
      <c r="FE321">
        <v>9.9</v>
      </c>
      <c r="FF321">
        <v>17.600000000000001</v>
      </c>
      <c r="FG321">
        <v>12.7</v>
      </c>
      <c r="FH321">
        <v>21.8</v>
      </c>
      <c r="FI321">
        <v>0</v>
      </c>
      <c r="FJ321">
        <v>838.5</v>
      </c>
      <c r="FK321">
        <v>681.3</v>
      </c>
      <c r="FL321">
        <v>625.5</v>
      </c>
      <c r="FM321">
        <v>1064</v>
      </c>
      <c r="FN321">
        <v>827.2</v>
      </c>
      <c r="FO321">
        <v>753.2</v>
      </c>
      <c r="FP321">
        <v>740.3</v>
      </c>
      <c r="FQ321">
        <v>689</v>
      </c>
      <c r="FR321">
        <v>0.81040000000000001</v>
      </c>
      <c r="FS321">
        <v>0.87090000000000001</v>
      </c>
      <c r="FT321">
        <v>734.3</v>
      </c>
      <c r="FU321">
        <v>593.29999999999995</v>
      </c>
      <c r="FV321">
        <v>548.4</v>
      </c>
      <c r="FW321">
        <v>46.6</v>
      </c>
      <c r="FX321">
        <v>142.4</v>
      </c>
      <c r="FY321">
        <v>1017</v>
      </c>
      <c r="FZ321">
        <v>653</v>
      </c>
      <c r="GA321">
        <v>616.70000000000005</v>
      </c>
      <c r="GB321">
        <v>571.20000000000005</v>
      </c>
      <c r="GC321">
        <v>530.6</v>
      </c>
      <c r="GD321">
        <v>483.6</v>
      </c>
      <c r="GE321">
        <v>408.4</v>
      </c>
      <c r="GF321">
        <v>341.3</v>
      </c>
      <c r="GG321">
        <v>391.1</v>
      </c>
      <c r="GH321">
        <v>451.6</v>
      </c>
    </row>
    <row r="322" spans="1:190" x14ac:dyDescent="0.25">
      <c r="A322" t="s">
        <v>5540</v>
      </c>
      <c r="B322" t="s">
        <v>6831</v>
      </c>
      <c r="C322" t="s">
        <v>6832</v>
      </c>
      <c r="D322" t="s">
        <v>5834</v>
      </c>
      <c r="E322" t="s">
        <v>5835</v>
      </c>
      <c r="F322" t="s">
        <v>1511</v>
      </c>
      <c r="G322" t="s">
        <v>643</v>
      </c>
      <c r="H322">
        <v>1984</v>
      </c>
      <c r="I322" t="s">
        <v>5836</v>
      </c>
      <c r="J322" t="s">
        <v>5540</v>
      </c>
      <c r="K322" t="s">
        <v>924</v>
      </c>
      <c r="L322" t="s">
        <v>1698</v>
      </c>
      <c r="M322" t="s">
        <v>1781</v>
      </c>
      <c r="N322">
        <v>900</v>
      </c>
      <c r="O322" s="96">
        <v>45382.869756944441</v>
      </c>
      <c r="P322">
        <v>12.420999999999999</v>
      </c>
      <c r="Q322">
        <v>10.26</v>
      </c>
      <c r="R322">
        <v>2.294</v>
      </c>
      <c r="S322">
        <v>3.93</v>
      </c>
      <c r="T322">
        <v>9874</v>
      </c>
      <c r="U322">
        <v>0</v>
      </c>
      <c r="V322">
        <v>0.43</v>
      </c>
      <c r="W322">
        <v>619</v>
      </c>
      <c r="X322">
        <v>0.89300000000000002</v>
      </c>
      <c r="Y322">
        <v>671.9</v>
      </c>
      <c r="Z322">
        <v>1.0852999999999999</v>
      </c>
      <c r="AA322">
        <v>552.9</v>
      </c>
      <c r="AB322">
        <v>995.3</v>
      </c>
      <c r="AC322">
        <v>806.7</v>
      </c>
      <c r="AD322">
        <v>702.6</v>
      </c>
      <c r="AE322">
        <v>643.1</v>
      </c>
      <c r="AF322">
        <v>608.20000000000005</v>
      </c>
      <c r="AG322">
        <v>584.20000000000005</v>
      </c>
      <c r="AH322">
        <v>558.9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770.7</v>
      </c>
      <c r="AQ322">
        <v>637.9</v>
      </c>
      <c r="AR322">
        <v>569.79999999999995</v>
      </c>
      <c r="AS322">
        <v>533.6</v>
      </c>
      <c r="AT322">
        <v>512.9</v>
      </c>
      <c r="AU322">
        <v>499</v>
      </c>
      <c r="AV322">
        <v>480.8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995.5</v>
      </c>
      <c r="BE322">
        <v>761.1</v>
      </c>
      <c r="BF322">
        <v>637.6</v>
      </c>
      <c r="BG322">
        <v>567.29999999999995</v>
      </c>
      <c r="BH322">
        <v>531.5</v>
      </c>
      <c r="BI322">
        <v>504.7</v>
      </c>
      <c r="BJ322">
        <v>463.9</v>
      </c>
      <c r="BK322">
        <v>42.4</v>
      </c>
      <c r="BL322">
        <v>40.5</v>
      </c>
      <c r="BM322">
        <v>39</v>
      </c>
      <c r="BN322">
        <v>37.9</v>
      </c>
      <c r="BO322">
        <v>37.200000000000003</v>
      </c>
      <c r="BP322">
        <v>36.799999999999997</v>
      </c>
      <c r="BQ322">
        <v>36.5</v>
      </c>
      <c r="BR322">
        <v>143.9</v>
      </c>
      <c r="BS322">
        <v>149.19999999999999</v>
      </c>
      <c r="BT322">
        <v>151.80000000000001</v>
      </c>
      <c r="BU322">
        <v>156.6</v>
      </c>
      <c r="BV322">
        <v>166.4</v>
      </c>
      <c r="BW322">
        <v>176.8</v>
      </c>
      <c r="BX322">
        <v>179</v>
      </c>
      <c r="BY322">
        <v>993.2</v>
      </c>
      <c r="BZ322">
        <v>826.5</v>
      </c>
      <c r="CA322">
        <v>738.4</v>
      </c>
      <c r="CB322">
        <v>697</v>
      </c>
      <c r="CC322">
        <v>678.7</v>
      </c>
      <c r="CD322">
        <v>668.2</v>
      </c>
      <c r="CE322">
        <v>659.2</v>
      </c>
      <c r="CF322">
        <v>657.4</v>
      </c>
      <c r="CG322">
        <v>562.70000000000005</v>
      </c>
      <c r="CH322">
        <v>519.4</v>
      </c>
      <c r="CI322">
        <v>500.4</v>
      </c>
      <c r="CJ322">
        <v>491.1</v>
      </c>
      <c r="CK322">
        <v>486.3</v>
      </c>
      <c r="CL322">
        <v>482</v>
      </c>
      <c r="CM322">
        <v>627.79999999999995</v>
      </c>
      <c r="CN322">
        <v>544.20000000000005</v>
      </c>
      <c r="CO322">
        <v>508</v>
      </c>
      <c r="CP322">
        <v>490.7</v>
      </c>
      <c r="CQ322">
        <v>481.2</v>
      </c>
      <c r="CR322">
        <v>475.8</v>
      </c>
      <c r="CS322">
        <v>470.8</v>
      </c>
      <c r="CT322">
        <v>612.5</v>
      </c>
      <c r="CU322">
        <v>534</v>
      </c>
      <c r="CV322">
        <v>499.9</v>
      </c>
      <c r="CW322">
        <v>482.2</v>
      </c>
      <c r="CX322">
        <v>471.1</v>
      </c>
      <c r="CY322">
        <v>463.4</v>
      </c>
      <c r="CZ322">
        <v>453.9</v>
      </c>
      <c r="DA322">
        <v>627.5</v>
      </c>
      <c r="DB322">
        <v>540.5</v>
      </c>
      <c r="DC322">
        <v>500.9</v>
      </c>
      <c r="DD322">
        <v>480.7</v>
      </c>
      <c r="DE322">
        <v>467.6</v>
      </c>
      <c r="DF322">
        <v>457.5</v>
      </c>
      <c r="DG322">
        <v>442.6</v>
      </c>
      <c r="DH322">
        <v>642.79999999999995</v>
      </c>
      <c r="DI322">
        <v>535.5</v>
      </c>
      <c r="DJ322">
        <v>490.8</v>
      </c>
      <c r="DK322">
        <v>468.9</v>
      </c>
      <c r="DL322">
        <v>453.9</v>
      </c>
      <c r="DM322">
        <v>441.8</v>
      </c>
      <c r="DN322">
        <v>424.2</v>
      </c>
      <c r="DO322">
        <v>661.8</v>
      </c>
      <c r="DP322">
        <v>548.4</v>
      </c>
      <c r="DQ322">
        <v>495.8</v>
      </c>
      <c r="DR322">
        <v>470.2</v>
      </c>
      <c r="DS322">
        <v>452.6</v>
      </c>
      <c r="DT322">
        <v>438.2</v>
      </c>
      <c r="DU322">
        <v>410.7</v>
      </c>
      <c r="DV322">
        <v>731.4</v>
      </c>
      <c r="DW322">
        <v>593.6</v>
      </c>
      <c r="DX322">
        <v>521</v>
      </c>
      <c r="DY322">
        <v>484.8</v>
      </c>
      <c r="DZ322">
        <v>463.1</v>
      </c>
      <c r="EA322">
        <v>445.9</v>
      </c>
      <c r="EB322">
        <v>414.8</v>
      </c>
      <c r="EC322">
        <v>863.7</v>
      </c>
      <c r="ED322">
        <v>681.5</v>
      </c>
      <c r="EE322">
        <v>578.29999999999995</v>
      </c>
      <c r="EF322">
        <v>517.29999999999995</v>
      </c>
      <c r="EG322">
        <v>484.9</v>
      </c>
      <c r="EH322">
        <v>464.4</v>
      </c>
      <c r="EI322">
        <v>432.3</v>
      </c>
      <c r="EJ322">
        <v>997.4</v>
      </c>
      <c r="EK322">
        <v>787</v>
      </c>
      <c r="EL322">
        <v>666.8</v>
      </c>
      <c r="EM322">
        <v>589.29999999999995</v>
      </c>
      <c r="EN322">
        <v>537.6</v>
      </c>
      <c r="EO322">
        <v>500.2</v>
      </c>
      <c r="EP322">
        <v>458.6</v>
      </c>
      <c r="EQ322">
        <v>0.85189999999999999</v>
      </c>
      <c r="ER322">
        <v>1.0926</v>
      </c>
      <c r="ES322">
        <v>1.395</v>
      </c>
      <c r="ET322">
        <v>0.72970000000000002</v>
      </c>
      <c r="EU322">
        <v>0.99870000000000003</v>
      </c>
      <c r="EV322">
        <v>1.1488</v>
      </c>
      <c r="EW322">
        <v>0</v>
      </c>
      <c r="EX322">
        <v>0</v>
      </c>
      <c r="EY322">
        <v>2024</v>
      </c>
      <c r="EZ322">
        <v>1.1233</v>
      </c>
      <c r="FA322">
        <v>534.1</v>
      </c>
      <c r="FB322" t="s">
        <v>6024</v>
      </c>
      <c r="FC322">
        <v>11.61</v>
      </c>
      <c r="FD322">
        <v>7805</v>
      </c>
      <c r="FE322">
        <v>33.9</v>
      </c>
      <c r="FF322">
        <v>48.1</v>
      </c>
      <c r="FG322">
        <v>38.799999999999997</v>
      </c>
      <c r="FH322">
        <v>0</v>
      </c>
      <c r="FI322">
        <v>149.30000000000001</v>
      </c>
      <c r="FJ322">
        <v>637.70000000000005</v>
      </c>
      <c r="FK322">
        <v>488.5</v>
      </c>
      <c r="FL322">
        <v>430.1</v>
      </c>
      <c r="FM322">
        <v>822.3</v>
      </c>
      <c r="FN322">
        <v>600.79999999999995</v>
      </c>
      <c r="FO322">
        <v>522.29999999999995</v>
      </c>
      <c r="FP322">
        <v>530.29999999999995</v>
      </c>
      <c r="FQ322">
        <v>499.6</v>
      </c>
      <c r="FR322">
        <v>1.1314</v>
      </c>
      <c r="FS322">
        <v>1.2010000000000001</v>
      </c>
      <c r="FT322">
        <v>452.3</v>
      </c>
      <c r="FU322">
        <v>379.9</v>
      </c>
      <c r="FV322">
        <v>363.4</v>
      </c>
      <c r="FW322">
        <v>35.4</v>
      </c>
      <c r="FX322">
        <v>142</v>
      </c>
      <c r="FY322">
        <v>577.20000000000005</v>
      </c>
      <c r="FZ322">
        <v>422.8</v>
      </c>
      <c r="GA322">
        <v>407.9</v>
      </c>
      <c r="GB322">
        <v>381.9</v>
      </c>
      <c r="GC322">
        <v>355.6</v>
      </c>
      <c r="GD322">
        <v>314.39999999999998</v>
      </c>
      <c r="GE322">
        <v>286.2</v>
      </c>
      <c r="GF322">
        <v>255.1</v>
      </c>
      <c r="GG322">
        <v>283.5</v>
      </c>
      <c r="GH322">
        <v>327.3</v>
      </c>
    </row>
    <row r="323" spans="1:190" x14ac:dyDescent="0.25">
      <c r="A323" t="s">
        <v>5540</v>
      </c>
      <c r="B323" t="s">
        <v>6847</v>
      </c>
      <c r="C323" t="s">
        <v>6848</v>
      </c>
      <c r="D323" t="s">
        <v>6849</v>
      </c>
      <c r="E323" t="s">
        <v>2381</v>
      </c>
      <c r="F323" t="s">
        <v>2382</v>
      </c>
      <c r="G323" t="s">
        <v>2383</v>
      </c>
      <c r="H323">
        <v>2001</v>
      </c>
      <c r="I323" t="s">
        <v>5540</v>
      </c>
      <c r="J323" t="s">
        <v>5540</v>
      </c>
      <c r="K323" t="s">
        <v>924</v>
      </c>
      <c r="L323" t="s">
        <v>2137</v>
      </c>
      <c r="M323" t="s">
        <v>1782</v>
      </c>
      <c r="N323">
        <v>970</v>
      </c>
      <c r="O323" s="96">
        <v>45400.662928240738</v>
      </c>
      <c r="P323">
        <v>13.093999999999999</v>
      </c>
      <c r="Q323">
        <v>12.37</v>
      </c>
      <c r="R323">
        <v>2.7909999999999999</v>
      </c>
      <c r="S323">
        <v>4.1900000000000004</v>
      </c>
      <c r="T323">
        <v>7738</v>
      </c>
      <c r="U323">
        <v>140</v>
      </c>
      <c r="V323">
        <v>0</v>
      </c>
      <c r="W323">
        <v>528.9</v>
      </c>
      <c r="X323">
        <v>1.0358000000000001</v>
      </c>
      <c r="Y323">
        <v>579.29999999999995</v>
      </c>
      <c r="Z323">
        <v>1.2714000000000001</v>
      </c>
      <c r="AA323">
        <v>471.9</v>
      </c>
      <c r="AB323">
        <v>855.5</v>
      </c>
      <c r="AC323">
        <v>688.3</v>
      </c>
      <c r="AD323">
        <v>599.5</v>
      </c>
      <c r="AE323">
        <v>554.20000000000005</v>
      </c>
      <c r="AF323">
        <v>531.29999999999995</v>
      </c>
      <c r="AG323">
        <v>513</v>
      </c>
      <c r="AH323">
        <v>478.5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660.9</v>
      </c>
      <c r="AQ323">
        <v>543.20000000000005</v>
      </c>
      <c r="AR323">
        <v>487.1</v>
      </c>
      <c r="AS323">
        <v>457</v>
      </c>
      <c r="AT323">
        <v>438.7</v>
      </c>
      <c r="AU323">
        <v>423.9</v>
      </c>
      <c r="AV323">
        <v>397.9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853.1</v>
      </c>
      <c r="BE323">
        <v>648.6</v>
      </c>
      <c r="BF323">
        <v>544.5</v>
      </c>
      <c r="BG323">
        <v>486.2</v>
      </c>
      <c r="BH323">
        <v>454.6</v>
      </c>
      <c r="BI323">
        <v>428.2</v>
      </c>
      <c r="BJ323">
        <v>383</v>
      </c>
      <c r="BK323">
        <v>42.6</v>
      </c>
      <c r="BL323">
        <v>40.5</v>
      </c>
      <c r="BM323">
        <v>38.5</v>
      </c>
      <c r="BN323">
        <v>37</v>
      </c>
      <c r="BO323">
        <v>36.5</v>
      </c>
      <c r="BP323">
        <v>36.1</v>
      </c>
      <c r="BQ323">
        <v>35.6</v>
      </c>
      <c r="BR323">
        <v>142.6</v>
      </c>
      <c r="BS323">
        <v>145.30000000000001</v>
      </c>
      <c r="BT323">
        <v>148.69999999999999</v>
      </c>
      <c r="BU323">
        <v>151.30000000000001</v>
      </c>
      <c r="BV323">
        <v>149.80000000000001</v>
      </c>
      <c r="BW323">
        <v>147.69999999999999</v>
      </c>
      <c r="BX323">
        <v>144.19999999999999</v>
      </c>
      <c r="BY323">
        <v>879.7</v>
      </c>
      <c r="BZ323">
        <v>718.2</v>
      </c>
      <c r="CA323">
        <v>640.1</v>
      </c>
      <c r="CB323">
        <v>605.20000000000005</v>
      </c>
      <c r="CC323">
        <v>588.20000000000005</v>
      </c>
      <c r="CD323">
        <v>577.6</v>
      </c>
      <c r="CE323">
        <v>566.4</v>
      </c>
      <c r="CF323">
        <v>580.29999999999995</v>
      </c>
      <c r="CG323">
        <v>489.4</v>
      </c>
      <c r="CH323">
        <v>451.1</v>
      </c>
      <c r="CI323">
        <v>434.2</v>
      </c>
      <c r="CJ323">
        <v>425.5</v>
      </c>
      <c r="CK323">
        <v>419.9</v>
      </c>
      <c r="CL323">
        <v>412.7</v>
      </c>
      <c r="CM323">
        <v>552</v>
      </c>
      <c r="CN323">
        <v>473.3</v>
      </c>
      <c r="CO323">
        <v>440.6</v>
      </c>
      <c r="CP323">
        <v>424.1</v>
      </c>
      <c r="CQ323">
        <v>413.8</v>
      </c>
      <c r="CR323">
        <v>407.4</v>
      </c>
      <c r="CS323">
        <v>398.9</v>
      </c>
      <c r="CT323">
        <v>534.5</v>
      </c>
      <c r="CU323">
        <v>463.7</v>
      </c>
      <c r="CV323">
        <v>433.5</v>
      </c>
      <c r="CW323">
        <v>414.9</v>
      </c>
      <c r="CX323">
        <v>400.7</v>
      </c>
      <c r="CY323">
        <v>390.1</v>
      </c>
      <c r="CZ323">
        <v>377.4</v>
      </c>
      <c r="DA323">
        <v>545.20000000000005</v>
      </c>
      <c r="DB323">
        <v>461.9</v>
      </c>
      <c r="DC323">
        <v>434.8</v>
      </c>
      <c r="DD323">
        <v>414.5</v>
      </c>
      <c r="DE323">
        <v>397.2</v>
      </c>
      <c r="DF323">
        <v>382.4</v>
      </c>
      <c r="DG323">
        <v>360</v>
      </c>
      <c r="DH323">
        <v>530.6</v>
      </c>
      <c r="DI323">
        <v>449.5</v>
      </c>
      <c r="DJ323">
        <v>416.1</v>
      </c>
      <c r="DK323">
        <v>395.5</v>
      </c>
      <c r="DL323">
        <v>381.7</v>
      </c>
      <c r="DM323">
        <v>369.6</v>
      </c>
      <c r="DN323">
        <v>348.6</v>
      </c>
      <c r="DO323">
        <v>543.6</v>
      </c>
      <c r="DP323">
        <v>453.5</v>
      </c>
      <c r="DQ323">
        <v>416.9</v>
      </c>
      <c r="DR323">
        <v>390.6</v>
      </c>
      <c r="DS323">
        <v>368.9</v>
      </c>
      <c r="DT323">
        <v>353.7</v>
      </c>
      <c r="DU323">
        <v>327.10000000000002</v>
      </c>
      <c r="DV323">
        <v>606</v>
      </c>
      <c r="DW323">
        <v>485.5</v>
      </c>
      <c r="DX323">
        <v>433.6</v>
      </c>
      <c r="DY323">
        <v>403.1</v>
      </c>
      <c r="DZ323">
        <v>376.2</v>
      </c>
      <c r="EA323">
        <v>350.5</v>
      </c>
      <c r="EB323">
        <v>298.60000000000002</v>
      </c>
      <c r="EC323">
        <v>720</v>
      </c>
      <c r="ED323">
        <v>570.20000000000005</v>
      </c>
      <c r="EE323">
        <v>484</v>
      </c>
      <c r="EF323">
        <v>436.6</v>
      </c>
      <c r="EG323">
        <v>411</v>
      </c>
      <c r="EH323">
        <v>388.3</v>
      </c>
      <c r="EI323">
        <v>338.3</v>
      </c>
      <c r="EJ323">
        <v>831.4</v>
      </c>
      <c r="EK323">
        <v>658.4</v>
      </c>
      <c r="EL323">
        <v>558.9</v>
      </c>
      <c r="EM323">
        <v>503.2</v>
      </c>
      <c r="EN323">
        <v>474.5</v>
      </c>
      <c r="EO323">
        <v>448.4</v>
      </c>
      <c r="EP323">
        <v>390.7</v>
      </c>
      <c r="EQ323">
        <v>0.99670000000000003</v>
      </c>
      <c r="ER323">
        <v>1.2775000000000001</v>
      </c>
      <c r="ES323">
        <v>0.92679999999999996</v>
      </c>
      <c r="ET323">
        <v>0.50649999999999995</v>
      </c>
      <c r="EU323">
        <v>0.68320000000000003</v>
      </c>
      <c r="EV323">
        <v>0.77880000000000005</v>
      </c>
      <c r="EW323">
        <v>0</v>
      </c>
      <c r="EX323">
        <v>0</v>
      </c>
      <c r="EY323">
        <v>2024</v>
      </c>
      <c r="EZ323">
        <v>0.76359999999999995</v>
      </c>
      <c r="FA323">
        <v>785.8</v>
      </c>
      <c r="FB323" t="s">
        <v>6357</v>
      </c>
      <c r="FC323">
        <v>5.46</v>
      </c>
      <c r="FD323">
        <v>2535</v>
      </c>
      <c r="FE323">
        <v>15.4</v>
      </c>
      <c r="FF323">
        <v>17</v>
      </c>
      <c r="FG323">
        <v>15.4</v>
      </c>
      <c r="FH323">
        <v>31.3</v>
      </c>
      <c r="FI323">
        <v>0</v>
      </c>
      <c r="FJ323">
        <v>925.8</v>
      </c>
      <c r="FK323">
        <v>718.5</v>
      </c>
      <c r="FL323">
        <v>647.4</v>
      </c>
      <c r="FM323">
        <v>1184.5999999999999</v>
      </c>
      <c r="FN323">
        <v>878.2</v>
      </c>
      <c r="FO323">
        <v>770.4</v>
      </c>
      <c r="FP323">
        <v>787.5</v>
      </c>
      <c r="FQ323">
        <v>726.7</v>
      </c>
      <c r="FR323">
        <v>0.76190000000000002</v>
      </c>
      <c r="FS323">
        <v>0.8256</v>
      </c>
      <c r="FT323">
        <v>734.6</v>
      </c>
      <c r="FU323">
        <v>615.1</v>
      </c>
      <c r="FV323">
        <v>582</v>
      </c>
      <c r="FW323">
        <v>42</v>
      </c>
      <c r="FX323">
        <v>179</v>
      </c>
      <c r="FY323">
        <v>937.5</v>
      </c>
      <c r="FZ323">
        <v>634.1</v>
      </c>
      <c r="GA323">
        <v>609.5</v>
      </c>
      <c r="GB323">
        <v>574.79999999999995</v>
      </c>
      <c r="GC323">
        <v>546.79999999999995</v>
      </c>
      <c r="GD323">
        <v>516.9</v>
      </c>
      <c r="GE323">
        <v>492.2</v>
      </c>
      <c r="GF323">
        <v>479.4</v>
      </c>
      <c r="GG323">
        <v>502.3</v>
      </c>
      <c r="GH323">
        <v>531.70000000000005</v>
      </c>
    </row>
    <row r="324" spans="1:190" x14ac:dyDescent="0.25">
      <c r="A324" t="s">
        <v>5540</v>
      </c>
      <c r="B324" t="s">
        <v>6417</v>
      </c>
      <c r="C324" t="s">
        <v>3746</v>
      </c>
      <c r="D324" t="s">
        <v>5807</v>
      </c>
      <c r="E324" t="s">
        <v>3748</v>
      </c>
      <c r="F324" t="s">
        <v>1590</v>
      </c>
      <c r="G324" t="s">
        <v>3749</v>
      </c>
      <c r="H324">
        <v>2009</v>
      </c>
      <c r="I324" t="s">
        <v>5804</v>
      </c>
      <c r="J324" t="s">
        <v>5540</v>
      </c>
      <c r="K324" t="s">
        <v>924</v>
      </c>
      <c r="L324" t="s">
        <v>1698</v>
      </c>
      <c r="M324" t="s">
        <v>1782</v>
      </c>
      <c r="N324">
        <v>600</v>
      </c>
      <c r="O324" s="96">
        <v>45382.875081018516</v>
      </c>
      <c r="P324">
        <v>11.59</v>
      </c>
      <c r="Q324">
        <v>11.657</v>
      </c>
      <c r="R324">
        <v>2.552</v>
      </c>
      <c r="S324">
        <v>3.71</v>
      </c>
      <c r="T324">
        <v>4298</v>
      </c>
      <c r="U324">
        <v>0</v>
      </c>
      <c r="V324">
        <v>0</v>
      </c>
      <c r="W324">
        <v>535.70000000000005</v>
      </c>
      <c r="X324">
        <v>0.98740000000000006</v>
      </c>
      <c r="Y324">
        <v>607.70000000000005</v>
      </c>
      <c r="Z324">
        <v>1.2657</v>
      </c>
      <c r="AA324">
        <v>474</v>
      </c>
      <c r="AB324">
        <v>901</v>
      </c>
      <c r="AC324">
        <v>724.7</v>
      </c>
      <c r="AD324">
        <v>637.1</v>
      </c>
      <c r="AE324">
        <v>585.9</v>
      </c>
      <c r="AF324">
        <v>553.4</v>
      </c>
      <c r="AG324">
        <v>524.20000000000005</v>
      </c>
      <c r="AH324">
        <v>477.7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687.5</v>
      </c>
      <c r="AQ324">
        <v>562.79999999999995</v>
      </c>
      <c r="AR324">
        <v>500.5</v>
      </c>
      <c r="AS324">
        <v>459.7</v>
      </c>
      <c r="AT324">
        <v>430.5</v>
      </c>
      <c r="AU324">
        <v>407.2</v>
      </c>
      <c r="AV324">
        <v>371.4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902.4</v>
      </c>
      <c r="BE324">
        <v>680.8</v>
      </c>
      <c r="BF324">
        <v>569.6</v>
      </c>
      <c r="BG324">
        <v>496.5</v>
      </c>
      <c r="BH324">
        <v>449.2</v>
      </c>
      <c r="BI324">
        <v>408.1</v>
      </c>
      <c r="BJ324">
        <v>343.2</v>
      </c>
      <c r="BK324">
        <v>43.8</v>
      </c>
      <c r="BL324">
        <v>41.3</v>
      </c>
      <c r="BM324">
        <v>41.8</v>
      </c>
      <c r="BN324">
        <v>41.6</v>
      </c>
      <c r="BO324">
        <v>41</v>
      </c>
      <c r="BP324">
        <v>40.6</v>
      </c>
      <c r="BQ324">
        <v>40.4</v>
      </c>
      <c r="BR324">
        <v>142.19999999999999</v>
      </c>
      <c r="BS324">
        <v>144.69999999999999</v>
      </c>
      <c r="BT324">
        <v>147.80000000000001</v>
      </c>
      <c r="BU324">
        <v>150.19999999999999</v>
      </c>
      <c r="BV324">
        <v>148.30000000000001</v>
      </c>
      <c r="BW324">
        <v>145.69999999999999</v>
      </c>
      <c r="BX324">
        <v>144.5</v>
      </c>
      <c r="BY324">
        <v>886.9</v>
      </c>
      <c r="BZ324">
        <v>735.9</v>
      </c>
      <c r="CA324">
        <v>678</v>
      </c>
      <c r="CB324">
        <v>645.29999999999995</v>
      </c>
      <c r="CC324">
        <v>626.29999999999995</v>
      </c>
      <c r="CD324">
        <v>614.29999999999995</v>
      </c>
      <c r="CE324">
        <v>602.29999999999995</v>
      </c>
      <c r="CF324">
        <v>577.4</v>
      </c>
      <c r="CG324">
        <v>491.4</v>
      </c>
      <c r="CH324">
        <v>454</v>
      </c>
      <c r="CI324">
        <v>437</v>
      </c>
      <c r="CJ324">
        <v>425</v>
      </c>
      <c r="CK324">
        <v>414.7</v>
      </c>
      <c r="CL324">
        <v>401.1</v>
      </c>
      <c r="CM324">
        <v>545.1</v>
      </c>
      <c r="CN324">
        <v>468.8</v>
      </c>
      <c r="CO324">
        <v>434.3</v>
      </c>
      <c r="CP324">
        <v>414.4</v>
      </c>
      <c r="CQ324">
        <v>399.3</v>
      </c>
      <c r="CR324">
        <v>387.3</v>
      </c>
      <c r="CS324">
        <v>371.7</v>
      </c>
      <c r="CT324">
        <v>524.1</v>
      </c>
      <c r="CU324">
        <v>453.6</v>
      </c>
      <c r="CV324">
        <v>414.3</v>
      </c>
      <c r="CW324">
        <v>383</v>
      </c>
      <c r="CX324">
        <v>365.2</v>
      </c>
      <c r="CY324">
        <v>350.5</v>
      </c>
      <c r="CZ324">
        <v>330</v>
      </c>
      <c r="DA324">
        <v>534.70000000000005</v>
      </c>
      <c r="DB324">
        <v>458.2</v>
      </c>
      <c r="DC324">
        <v>415</v>
      </c>
      <c r="DD324">
        <v>374.6</v>
      </c>
      <c r="DE324">
        <v>342.4</v>
      </c>
      <c r="DF324">
        <v>324.60000000000002</v>
      </c>
      <c r="DG324">
        <v>297.10000000000002</v>
      </c>
      <c r="DH324">
        <v>568.1</v>
      </c>
      <c r="DI324">
        <v>465.4</v>
      </c>
      <c r="DJ324">
        <v>411.3</v>
      </c>
      <c r="DK324">
        <v>364.2</v>
      </c>
      <c r="DL324">
        <v>330.2</v>
      </c>
      <c r="DM324">
        <v>310.60000000000002</v>
      </c>
      <c r="DN324">
        <v>273.8</v>
      </c>
      <c r="DO324">
        <v>590.6</v>
      </c>
      <c r="DP324">
        <v>477.6</v>
      </c>
      <c r="DQ324">
        <v>422.1</v>
      </c>
      <c r="DR324">
        <v>372.9</v>
      </c>
      <c r="DS324">
        <v>328.6</v>
      </c>
      <c r="DT324">
        <v>296.7</v>
      </c>
      <c r="DU324">
        <v>258.8</v>
      </c>
      <c r="DV324">
        <v>664.4</v>
      </c>
      <c r="DW324">
        <v>525.4</v>
      </c>
      <c r="DX324">
        <v>452.9</v>
      </c>
      <c r="DY324">
        <v>406.9</v>
      </c>
      <c r="DZ324">
        <v>362.8</v>
      </c>
      <c r="EA324">
        <v>321.60000000000002</v>
      </c>
      <c r="EB324">
        <v>256.2</v>
      </c>
      <c r="EC324">
        <v>792.5</v>
      </c>
      <c r="ED324">
        <v>617.9</v>
      </c>
      <c r="EE324">
        <v>516.29999999999995</v>
      </c>
      <c r="EF324">
        <v>456</v>
      </c>
      <c r="EG324">
        <v>416.2</v>
      </c>
      <c r="EH324">
        <v>375.9</v>
      </c>
      <c r="EI324">
        <v>305.8</v>
      </c>
      <c r="EJ324">
        <v>915.1</v>
      </c>
      <c r="EK324">
        <v>713.4</v>
      </c>
      <c r="EL324">
        <v>596.20000000000005</v>
      </c>
      <c r="EM324">
        <v>526.5</v>
      </c>
      <c r="EN324">
        <v>480.5</v>
      </c>
      <c r="EO324">
        <v>434</v>
      </c>
      <c r="EP324">
        <v>353.1</v>
      </c>
      <c r="EQ324">
        <v>0.95979999999999999</v>
      </c>
      <c r="ER324">
        <v>1.2643</v>
      </c>
      <c r="ES324">
        <v>1.1435</v>
      </c>
      <c r="ET324">
        <v>0.63349999999999995</v>
      </c>
      <c r="EU324">
        <v>0.84730000000000005</v>
      </c>
      <c r="EV324">
        <v>0.96389999999999998</v>
      </c>
      <c r="EW324">
        <v>0</v>
      </c>
      <c r="EX324">
        <v>0</v>
      </c>
      <c r="EY324">
        <v>2024</v>
      </c>
      <c r="EZ324">
        <v>0.94850000000000001</v>
      </c>
      <c r="FA324">
        <v>632.6</v>
      </c>
      <c r="FB324" t="s">
        <v>6536</v>
      </c>
      <c r="FC324">
        <v>8.6880000000000006</v>
      </c>
      <c r="FD324">
        <v>6473</v>
      </c>
      <c r="FE324">
        <v>25.7</v>
      </c>
      <c r="FF324">
        <v>34.700000000000003</v>
      </c>
      <c r="FG324">
        <v>38.799999999999997</v>
      </c>
      <c r="FH324">
        <v>69.3</v>
      </c>
      <c r="FI324">
        <v>0</v>
      </c>
      <c r="FJ324">
        <v>734.9</v>
      </c>
      <c r="FK324">
        <v>577.5</v>
      </c>
      <c r="FL324">
        <v>524.70000000000005</v>
      </c>
      <c r="FM324">
        <v>947.1</v>
      </c>
      <c r="FN324">
        <v>708.1</v>
      </c>
      <c r="FO324">
        <v>622.5</v>
      </c>
      <c r="FP324">
        <v>624.5</v>
      </c>
      <c r="FQ324">
        <v>593.20000000000005</v>
      </c>
      <c r="FR324">
        <v>0.96079999999999999</v>
      </c>
      <c r="FS324">
        <v>1.0115000000000001</v>
      </c>
      <c r="FT324">
        <v>591.6</v>
      </c>
      <c r="FU324">
        <v>499.5</v>
      </c>
      <c r="FV324">
        <v>476</v>
      </c>
      <c r="FW324">
        <v>39.9</v>
      </c>
      <c r="FX324">
        <v>179</v>
      </c>
      <c r="FY324">
        <v>742.1</v>
      </c>
      <c r="FZ324">
        <v>514.29999999999995</v>
      </c>
      <c r="GA324">
        <v>497.4</v>
      </c>
      <c r="GB324">
        <v>472.2</v>
      </c>
      <c r="GC324">
        <v>449.7</v>
      </c>
      <c r="GD324">
        <v>432.1</v>
      </c>
      <c r="GE324">
        <v>408.9</v>
      </c>
      <c r="GF324">
        <v>390.4</v>
      </c>
      <c r="GG324">
        <v>411.9</v>
      </c>
      <c r="GH324">
        <v>441.1</v>
      </c>
    </row>
    <row r="325" spans="1:190" x14ac:dyDescent="0.25">
      <c r="A325" t="s">
        <v>5540</v>
      </c>
      <c r="B325" t="s">
        <v>7172</v>
      </c>
      <c r="C325" t="s">
        <v>7173</v>
      </c>
      <c r="D325" t="s">
        <v>7174</v>
      </c>
      <c r="E325" t="s">
        <v>7175</v>
      </c>
      <c r="F325" t="s">
        <v>7176</v>
      </c>
      <c r="G325" t="s">
        <v>7177</v>
      </c>
      <c r="H325">
        <v>1989</v>
      </c>
      <c r="I325" t="s">
        <v>5540</v>
      </c>
      <c r="J325" t="s">
        <v>5540</v>
      </c>
      <c r="K325" t="s">
        <v>924</v>
      </c>
      <c r="L325" t="s">
        <v>1698</v>
      </c>
      <c r="M325" t="s">
        <v>1782</v>
      </c>
      <c r="N325">
        <v>480</v>
      </c>
      <c r="O325" s="96">
        <v>45382.870162037034</v>
      </c>
      <c r="P325">
        <v>10.775</v>
      </c>
      <c r="Q325">
        <v>9.2870000000000008</v>
      </c>
      <c r="R325">
        <v>2.0790000000000002</v>
      </c>
      <c r="S325">
        <v>3.53</v>
      </c>
      <c r="T325">
        <v>4758</v>
      </c>
      <c r="U325">
        <v>0</v>
      </c>
      <c r="V325">
        <v>0.12</v>
      </c>
      <c r="W325">
        <v>620.29999999999995</v>
      </c>
      <c r="X325">
        <v>0.88929999999999998</v>
      </c>
      <c r="Y325">
        <v>674.7</v>
      </c>
      <c r="Z325">
        <v>1.0790999999999999</v>
      </c>
      <c r="AA325">
        <v>556</v>
      </c>
      <c r="AB325">
        <v>984.6</v>
      </c>
      <c r="AC325">
        <v>797.1</v>
      </c>
      <c r="AD325">
        <v>699.9</v>
      </c>
      <c r="AE325">
        <v>649</v>
      </c>
      <c r="AF325">
        <v>616.29999999999995</v>
      </c>
      <c r="AG325">
        <v>594.79999999999995</v>
      </c>
      <c r="AH325">
        <v>567.1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762.3</v>
      </c>
      <c r="AQ325">
        <v>632.4</v>
      </c>
      <c r="AR325">
        <v>570.9</v>
      </c>
      <c r="AS325">
        <v>539.4</v>
      </c>
      <c r="AT325">
        <v>519.5</v>
      </c>
      <c r="AU325">
        <v>505.5</v>
      </c>
      <c r="AV325">
        <v>484.5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984.7</v>
      </c>
      <c r="BE325">
        <v>752.7</v>
      </c>
      <c r="BF325">
        <v>636.70000000000005</v>
      </c>
      <c r="BG325">
        <v>573.4</v>
      </c>
      <c r="BH325">
        <v>538.20000000000005</v>
      </c>
      <c r="BI325">
        <v>510.3</v>
      </c>
      <c r="BJ325">
        <v>466.7</v>
      </c>
      <c r="BK325">
        <v>41.7</v>
      </c>
      <c r="BL325">
        <v>39.700000000000003</v>
      </c>
      <c r="BM325">
        <v>37.9</v>
      </c>
      <c r="BN325">
        <v>37</v>
      </c>
      <c r="BO325">
        <v>36.5</v>
      </c>
      <c r="BP325">
        <v>36.6</v>
      </c>
      <c r="BQ325">
        <v>36.700000000000003</v>
      </c>
      <c r="BR325">
        <v>143.5</v>
      </c>
      <c r="BS325">
        <v>148.69999999999999</v>
      </c>
      <c r="BT325">
        <v>152.9</v>
      </c>
      <c r="BU325">
        <v>159.30000000000001</v>
      </c>
      <c r="BV325">
        <v>172.7</v>
      </c>
      <c r="BW325">
        <v>178.1</v>
      </c>
      <c r="BX325">
        <v>178.3</v>
      </c>
      <c r="BY325">
        <v>984.3</v>
      </c>
      <c r="BZ325">
        <v>815.9</v>
      </c>
      <c r="CA325">
        <v>740.2</v>
      </c>
      <c r="CB325">
        <v>712.7</v>
      </c>
      <c r="CC325">
        <v>698.8</v>
      </c>
      <c r="CD325">
        <v>690.5</v>
      </c>
      <c r="CE325">
        <v>682.5</v>
      </c>
      <c r="CF325">
        <v>657</v>
      </c>
      <c r="CG325">
        <v>563.70000000000005</v>
      </c>
      <c r="CH325">
        <v>526.29999999999995</v>
      </c>
      <c r="CI325">
        <v>512.79999999999995</v>
      </c>
      <c r="CJ325">
        <v>506.1</v>
      </c>
      <c r="CK325">
        <v>501.9</v>
      </c>
      <c r="CL325">
        <v>497</v>
      </c>
      <c r="CM325">
        <v>629.1</v>
      </c>
      <c r="CN325">
        <v>547.9</v>
      </c>
      <c r="CO325">
        <v>514.4</v>
      </c>
      <c r="CP325">
        <v>500.7</v>
      </c>
      <c r="CQ325">
        <v>493.9</v>
      </c>
      <c r="CR325">
        <v>489.5</v>
      </c>
      <c r="CS325">
        <v>484.2</v>
      </c>
      <c r="CT325">
        <v>612.9</v>
      </c>
      <c r="CU325">
        <v>538.4</v>
      </c>
      <c r="CV325">
        <v>505.7</v>
      </c>
      <c r="CW325">
        <v>488.6</v>
      </c>
      <c r="CX325">
        <v>478</v>
      </c>
      <c r="CY325">
        <v>471.4</v>
      </c>
      <c r="CZ325">
        <v>462.9</v>
      </c>
      <c r="DA325">
        <v>626.29999999999995</v>
      </c>
      <c r="DB325">
        <v>538.1</v>
      </c>
      <c r="DC325">
        <v>505.5</v>
      </c>
      <c r="DD325">
        <v>485.7</v>
      </c>
      <c r="DE325">
        <v>470.4</v>
      </c>
      <c r="DF325">
        <v>459</v>
      </c>
      <c r="DG325">
        <v>443.5</v>
      </c>
      <c r="DH325">
        <v>625.1</v>
      </c>
      <c r="DI325">
        <v>529.9</v>
      </c>
      <c r="DJ325">
        <v>491.8</v>
      </c>
      <c r="DK325">
        <v>470.2</v>
      </c>
      <c r="DL325">
        <v>455.4</v>
      </c>
      <c r="DM325">
        <v>444.9</v>
      </c>
      <c r="DN325">
        <v>430.3</v>
      </c>
      <c r="DO325">
        <v>643.79999999999995</v>
      </c>
      <c r="DP325">
        <v>540.20000000000005</v>
      </c>
      <c r="DQ325">
        <v>495.9</v>
      </c>
      <c r="DR325">
        <v>469.2</v>
      </c>
      <c r="DS325">
        <v>448.9</v>
      </c>
      <c r="DT325">
        <v>431.6</v>
      </c>
      <c r="DU325">
        <v>407.3</v>
      </c>
      <c r="DV325">
        <v>715.4</v>
      </c>
      <c r="DW325">
        <v>584.29999999999995</v>
      </c>
      <c r="DX325">
        <v>520.6</v>
      </c>
      <c r="DY325">
        <v>486.5</v>
      </c>
      <c r="DZ325">
        <v>460.4</v>
      </c>
      <c r="EA325">
        <v>437.3</v>
      </c>
      <c r="EB325">
        <v>390.8</v>
      </c>
      <c r="EC325">
        <v>852.9</v>
      </c>
      <c r="ED325">
        <v>674</v>
      </c>
      <c r="EE325">
        <v>573</v>
      </c>
      <c r="EF325">
        <v>517.9</v>
      </c>
      <c r="EG325">
        <v>486.4</v>
      </c>
      <c r="EH325">
        <v>461.5</v>
      </c>
      <c r="EI325">
        <v>417.1</v>
      </c>
      <c r="EJ325">
        <v>984.9</v>
      </c>
      <c r="EK325">
        <v>778.2</v>
      </c>
      <c r="EL325">
        <v>659.6</v>
      </c>
      <c r="EM325">
        <v>585.29999999999995</v>
      </c>
      <c r="EN325">
        <v>533.70000000000005</v>
      </c>
      <c r="EO325">
        <v>499.1</v>
      </c>
      <c r="EP325">
        <v>451.7</v>
      </c>
      <c r="EQ325">
        <v>0.86040000000000005</v>
      </c>
      <c r="ER325">
        <v>1.0857000000000001</v>
      </c>
      <c r="ES325">
        <v>1.1165</v>
      </c>
      <c r="ET325">
        <v>0.56340000000000001</v>
      </c>
      <c r="EU325">
        <v>0.79010000000000002</v>
      </c>
      <c r="EV325">
        <v>0.93379999999999996</v>
      </c>
      <c r="EW325">
        <v>0</v>
      </c>
      <c r="EX325">
        <v>0</v>
      </c>
      <c r="EY325">
        <v>2024</v>
      </c>
      <c r="EZ325">
        <v>0.89119999999999999</v>
      </c>
      <c r="FA325">
        <v>673.3</v>
      </c>
      <c r="FB325" t="s">
        <v>6977</v>
      </c>
      <c r="FC325">
        <v>8.1050000000000004</v>
      </c>
      <c r="FD325">
        <v>10436</v>
      </c>
      <c r="FE325">
        <v>33</v>
      </c>
      <c r="FF325">
        <v>30.6</v>
      </c>
      <c r="FG325">
        <v>47.6</v>
      </c>
      <c r="FH325">
        <v>120.6</v>
      </c>
      <c r="FI325">
        <v>0</v>
      </c>
      <c r="FJ325">
        <v>827.1</v>
      </c>
      <c r="FK325">
        <v>612.29999999999995</v>
      </c>
      <c r="FL325">
        <v>537.4</v>
      </c>
      <c r="FM325">
        <v>1065</v>
      </c>
      <c r="FN325">
        <v>759.4</v>
      </c>
      <c r="FO325">
        <v>642.5</v>
      </c>
      <c r="FP325">
        <v>677.1</v>
      </c>
      <c r="FQ325">
        <v>620.9</v>
      </c>
      <c r="FR325">
        <v>0.8861</v>
      </c>
      <c r="FS325">
        <v>0.96630000000000005</v>
      </c>
      <c r="FT325">
        <v>599.29999999999995</v>
      </c>
      <c r="FU325">
        <v>507.5</v>
      </c>
      <c r="FV325">
        <v>484.8</v>
      </c>
      <c r="FW325">
        <v>40.799999999999997</v>
      </c>
      <c r="FX325">
        <v>178.6</v>
      </c>
      <c r="FY325">
        <v>751</v>
      </c>
      <c r="FZ325">
        <v>517</v>
      </c>
      <c r="GA325">
        <v>499.7</v>
      </c>
      <c r="GB325">
        <v>477</v>
      </c>
      <c r="GC325">
        <v>459.3</v>
      </c>
      <c r="GD325">
        <v>443.2</v>
      </c>
      <c r="GE325">
        <v>425.3</v>
      </c>
      <c r="GF325">
        <v>403.5</v>
      </c>
      <c r="GG325">
        <v>418.4</v>
      </c>
      <c r="GH325">
        <v>447.6</v>
      </c>
    </row>
    <row r="326" spans="1:190" x14ac:dyDescent="0.25">
      <c r="A326" t="s">
        <v>5611</v>
      </c>
      <c r="B326" t="s">
        <v>6188</v>
      </c>
      <c r="C326" t="s">
        <v>343</v>
      </c>
      <c r="D326" t="s">
        <v>344</v>
      </c>
      <c r="E326" t="s">
        <v>345</v>
      </c>
      <c r="F326" t="s">
        <v>1926</v>
      </c>
      <c r="G326" t="s">
        <v>7287</v>
      </c>
      <c r="H326">
        <v>1969</v>
      </c>
      <c r="I326" t="s">
        <v>5540</v>
      </c>
      <c r="J326" t="s">
        <v>5540</v>
      </c>
      <c r="K326" t="s">
        <v>924</v>
      </c>
      <c r="L326" t="s">
        <v>1698</v>
      </c>
      <c r="M326" t="s">
        <v>1781</v>
      </c>
      <c r="N326">
        <v>540</v>
      </c>
      <c r="O326" s="96">
        <v>45382.873229166667</v>
      </c>
      <c r="P326">
        <v>11.38</v>
      </c>
      <c r="Q326">
        <v>8.7360000000000007</v>
      </c>
      <c r="R326">
        <v>1.8149999999999999</v>
      </c>
      <c r="S326">
        <v>3.38</v>
      </c>
      <c r="T326">
        <v>6539</v>
      </c>
      <c r="U326">
        <v>0</v>
      </c>
      <c r="V326">
        <v>0.46</v>
      </c>
      <c r="W326">
        <v>669.6</v>
      </c>
      <c r="X326">
        <v>0.81840000000000002</v>
      </c>
      <c r="Y326">
        <v>733.1</v>
      </c>
      <c r="Z326">
        <v>1.0018</v>
      </c>
      <c r="AA326">
        <v>598.9</v>
      </c>
      <c r="AB326">
        <v>1069.5999999999999</v>
      </c>
      <c r="AC326">
        <v>870.9</v>
      </c>
      <c r="AD326">
        <v>764.2</v>
      </c>
      <c r="AE326">
        <v>704.6</v>
      </c>
      <c r="AF326">
        <v>666.7</v>
      </c>
      <c r="AG326">
        <v>641.9</v>
      </c>
      <c r="AH326">
        <v>615.79999999999995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828.8</v>
      </c>
      <c r="AQ326">
        <v>688.4</v>
      </c>
      <c r="AR326">
        <v>616.70000000000005</v>
      </c>
      <c r="AS326">
        <v>578.9</v>
      </c>
      <c r="AT326">
        <v>556.6</v>
      </c>
      <c r="AU326">
        <v>541.9</v>
      </c>
      <c r="AV326">
        <v>523.1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1068.5</v>
      </c>
      <c r="BE326">
        <v>820.9</v>
      </c>
      <c r="BF326">
        <v>691.6</v>
      </c>
      <c r="BG326">
        <v>617.6</v>
      </c>
      <c r="BH326">
        <v>577.29999999999995</v>
      </c>
      <c r="BI326">
        <v>547.1</v>
      </c>
      <c r="BJ326">
        <v>500.7</v>
      </c>
      <c r="BK326">
        <v>43</v>
      </c>
      <c r="BL326">
        <v>41.1</v>
      </c>
      <c r="BM326">
        <v>40</v>
      </c>
      <c r="BN326">
        <v>39.9</v>
      </c>
      <c r="BO326">
        <v>39.4</v>
      </c>
      <c r="BP326">
        <v>39.299999999999997</v>
      </c>
      <c r="BQ326">
        <v>39.299999999999997</v>
      </c>
      <c r="BR326">
        <v>145.5</v>
      </c>
      <c r="BS326">
        <v>150.5</v>
      </c>
      <c r="BT326">
        <v>153.30000000000001</v>
      </c>
      <c r="BU326">
        <v>158.5</v>
      </c>
      <c r="BV326">
        <v>171.3</v>
      </c>
      <c r="BW326">
        <v>178.1</v>
      </c>
      <c r="BX326">
        <v>179</v>
      </c>
      <c r="BY326">
        <v>1080.5</v>
      </c>
      <c r="BZ326">
        <v>905.5</v>
      </c>
      <c r="CA326">
        <v>818.7</v>
      </c>
      <c r="CB326">
        <v>782.3</v>
      </c>
      <c r="CC326">
        <v>764.2</v>
      </c>
      <c r="CD326">
        <v>754.2</v>
      </c>
      <c r="CE326">
        <v>746.5</v>
      </c>
      <c r="CF326">
        <v>712.8</v>
      </c>
      <c r="CG326">
        <v>612.6</v>
      </c>
      <c r="CH326">
        <v>565.1</v>
      </c>
      <c r="CI326">
        <v>544.1</v>
      </c>
      <c r="CJ326">
        <v>534.79999999999995</v>
      </c>
      <c r="CK326">
        <v>529.20000000000005</v>
      </c>
      <c r="CL326">
        <v>523.9</v>
      </c>
      <c r="CM326">
        <v>679.6</v>
      </c>
      <c r="CN326">
        <v>590.20000000000005</v>
      </c>
      <c r="CO326">
        <v>549</v>
      </c>
      <c r="CP326">
        <v>529.70000000000005</v>
      </c>
      <c r="CQ326">
        <v>520.20000000000005</v>
      </c>
      <c r="CR326">
        <v>514.5</v>
      </c>
      <c r="CS326">
        <v>508.5</v>
      </c>
      <c r="CT326">
        <v>660.2</v>
      </c>
      <c r="CU326">
        <v>575.70000000000005</v>
      </c>
      <c r="CV326">
        <v>536.6</v>
      </c>
      <c r="CW326">
        <v>516.5</v>
      </c>
      <c r="CX326">
        <v>504.7</v>
      </c>
      <c r="CY326">
        <v>497.2</v>
      </c>
      <c r="CZ326">
        <v>487.8</v>
      </c>
      <c r="DA326">
        <v>672.4</v>
      </c>
      <c r="DB326">
        <v>579.5</v>
      </c>
      <c r="DC326">
        <v>535.70000000000005</v>
      </c>
      <c r="DD326">
        <v>512.29999999999995</v>
      </c>
      <c r="DE326">
        <v>497.2</v>
      </c>
      <c r="DF326">
        <v>486.5</v>
      </c>
      <c r="DG326">
        <v>471.9</v>
      </c>
      <c r="DH326">
        <v>689</v>
      </c>
      <c r="DI326">
        <v>576.1</v>
      </c>
      <c r="DJ326">
        <v>525.70000000000005</v>
      </c>
      <c r="DK326">
        <v>500.5</v>
      </c>
      <c r="DL326">
        <v>484.4</v>
      </c>
      <c r="DM326">
        <v>472.3</v>
      </c>
      <c r="DN326">
        <v>456.8</v>
      </c>
      <c r="DO326">
        <v>709.7</v>
      </c>
      <c r="DP326">
        <v>588.6</v>
      </c>
      <c r="DQ326">
        <v>531.20000000000005</v>
      </c>
      <c r="DR326">
        <v>502.1</v>
      </c>
      <c r="DS326">
        <v>482.2</v>
      </c>
      <c r="DT326">
        <v>466.7</v>
      </c>
      <c r="DU326">
        <v>440.6</v>
      </c>
      <c r="DV326">
        <v>782.2</v>
      </c>
      <c r="DW326">
        <v>637.6</v>
      </c>
      <c r="DX326">
        <v>558.70000000000005</v>
      </c>
      <c r="DY326">
        <v>518.4</v>
      </c>
      <c r="DZ326">
        <v>493.7</v>
      </c>
      <c r="EA326">
        <v>474</v>
      </c>
      <c r="EB326">
        <v>440.5</v>
      </c>
      <c r="EC326">
        <v>916.8</v>
      </c>
      <c r="ED326">
        <v>724.6</v>
      </c>
      <c r="EE326">
        <v>616.9</v>
      </c>
      <c r="EF326">
        <v>552.70000000000005</v>
      </c>
      <c r="EG326">
        <v>517.20000000000005</v>
      </c>
      <c r="EH326">
        <v>494.2</v>
      </c>
      <c r="EI326">
        <v>458.5</v>
      </c>
      <c r="EJ326">
        <v>1058.7</v>
      </c>
      <c r="EK326">
        <v>836.4</v>
      </c>
      <c r="EL326">
        <v>709.7</v>
      </c>
      <c r="EM326">
        <v>627</v>
      </c>
      <c r="EN326">
        <v>569.20000000000005</v>
      </c>
      <c r="EO326">
        <v>529.70000000000005</v>
      </c>
      <c r="EP326">
        <v>485.1</v>
      </c>
      <c r="EQ326">
        <v>0.79090000000000005</v>
      </c>
      <c r="ER326">
        <v>1.0083</v>
      </c>
      <c r="ES326">
        <v>1.2518</v>
      </c>
      <c r="ET326">
        <v>0.74419999999999997</v>
      </c>
      <c r="EU326">
        <v>0.95150000000000001</v>
      </c>
      <c r="EV326">
        <v>1.0728</v>
      </c>
      <c r="EW326">
        <v>0</v>
      </c>
      <c r="EX326">
        <v>0</v>
      </c>
      <c r="EY326">
        <v>2024</v>
      </c>
      <c r="EZ326">
        <v>1.0569999999999999</v>
      </c>
      <c r="FA326">
        <v>567.6</v>
      </c>
      <c r="FB326" t="s">
        <v>6828</v>
      </c>
      <c r="FC326">
        <v>10.039</v>
      </c>
      <c r="FD326">
        <v>11750</v>
      </c>
      <c r="FE326">
        <v>33.4</v>
      </c>
      <c r="FF326">
        <v>67.2</v>
      </c>
      <c r="FG326">
        <v>47.6</v>
      </c>
      <c r="FH326">
        <v>0</v>
      </c>
      <c r="FI326">
        <v>157.19999999999999</v>
      </c>
      <c r="FJ326">
        <v>639.6</v>
      </c>
      <c r="FK326">
        <v>523.4</v>
      </c>
      <c r="FL326">
        <v>479.3</v>
      </c>
      <c r="FM326">
        <v>806.2</v>
      </c>
      <c r="FN326">
        <v>630.6</v>
      </c>
      <c r="FO326">
        <v>559.29999999999995</v>
      </c>
      <c r="FP326">
        <v>566.20000000000005</v>
      </c>
      <c r="FQ326">
        <v>528.6</v>
      </c>
      <c r="FR326">
        <v>1.0598000000000001</v>
      </c>
      <c r="FS326">
        <v>1.135</v>
      </c>
      <c r="FT326">
        <v>525.9</v>
      </c>
      <c r="FU326">
        <v>454.8</v>
      </c>
      <c r="FV326">
        <v>439.3</v>
      </c>
      <c r="FW326">
        <v>37</v>
      </c>
      <c r="FX326">
        <v>179</v>
      </c>
      <c r="FY326">
        <v>649.6</v>
      </c>
      <c r="FZ326">
        <v>470</v>
      </c>
      <c r="GA326">
        <v>457.9</v>
      </c>
      <c r="GB326">
        <v>438.3</v>
      </c>
      <c r="GC326">
        <v>419.6</v>
      </c>
      <c r="GD326">
        <v>410</v>
      </c>
      <c r="GE326">
        <v>392.6</v>
      </c>
      <c r="GF326">
        <v>364</v>
      </c>
      <c r="GG326">
        <v>375.6</v>
      </c>
      <c r="GH326">
        <v>402.1</v>
      </c>
    </row>
    <row r="327" spans="1:190" x14ac:dyDescent="0.25">
      <c r="A327" t="s">
        <v>5540</v>
      </c>
      <c r="B327" t="s">
        <v>6613</v>
      </c>
      <c r="C327" t="s">
        <v>3073</v>
      </c>
      <c r="D327" t="s">
        <v>3074</v>
      </c>
      <c r="E327" t="s">
        <v>1142</v>
      </c>
      <c r="F327" t="s">
        <v>1143</v>
      </c>
      <c r="G327" t="s">
        <v>7230</v>
      </c>
      <c r="H327">
        <v>1994</v>
      </c>
      <c r="I327" t="s">
        <v>5540</v>
      </c>
      <c r="J327" t="s">
        <v>5540</v>
      </c>
      <c r="K327" t="s">
        <v>924</v>
      </c>
      <c r="L327" t="s">
        <v>1698</v>
      </c>
      <c r="M327" t="s">
        <v>971</v>
      </c>
      <c r="N327">
        <v>272</v>
      </c>
      <c r="O327" s="96">
        <v>45382.877199074072</v>
      </c>
      <c r="P327">
        <v>6.25</v>
      </c>
      <c r="Q327">
        <v>5.665</v>
      </c>
      <c r="R327">
        <v>0.878</v>
      </c>
      <c r="S327">
        <v>2.36</v>
      </c>
      <c r="T327">
        <v>672</v>
      </c>
      <c r="U327">
        <v>0</v>
      </c>
      <c r="V327">
        <v>0.2</v>
      </c>
      <c r="W327">
        <v>789.5</v>
      </c>
      <c r="X327">
        <v>0.68259999999999998</v>
      </c>
      <c r="Y327">
        <v>879</v>
      </c>
      <c r="Z327">
        <v>0.85240000000000005</v>
      </c>
      <c r="AA327">
        <v>703.9</v>
      </c>
      <c r="AB327">
        <v>1295.5</v>
      </c>
      <c r="AC327">
        <v>1044.7</v>
      </c>
      <c r="AD327">
        <v>914.3</v>
      </c>
      <c r="AE327">
        <v>835.6</v>
      </c>
      <c r="AF327">
        <v>797.2</v>
      </c>
      <c r="AG327">
        <v>780.4</v>
      </c>
      <c r="AH327">
        <v>775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986.7</v>
      </c>
      <c r="AQ327">
        <v>816.1</v>
      </c>
      <c r="AR327">
        <v>730.5</v>
      </c>
      <c r="AS327">
        <v>679.7</v>
      </c>
      <c r="AT327">
        <v>649.4</v>
      </c>
      <c r="AU327">
        <v>629.5</v>
      </c>
      <c r="AV327">
        <v>602.70000000000005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1286.5</v>
      </c>
      <c r="BE327">
        <v>978.6</v>
      </c>
      <c r="BF327">
        <v>822.8</v>
      </c>
      <c r="BG327">
        <v>728.9</v>
      </c>
      <c r="BH327">
        <v>675.5</v>
      </c>
      <c r="BI327">
        <v>632.6</v>
      </c>
      <c r="BJ327">
        <v>544.1</v>
      </c>
      <c r="BK327">
        <v>45.1</v>
      </c>
      <c r="BL327">
        <v>43.6</v>
      </c>
      <c r="BM327">
        <v>43.1</v>
      </c>
      <c r="BN327">
        <v>42.9</v>
      </c>
      <c r="BO327">
        <v>43.9</v>
      </c>
      <c r="BP327">
        <v>44.9</v>
      </c>
      <c r="BQ327">
        <v>49.1</v>
      </c>
      <c r="BR327">
        <v>148</v>
      </c>
      <c r="BS327">
        <v>153.19999999999999</v>
      </c>
      <c r="BT327">
        <v>162.19999999999999</v>
      </c>
      <c r="BU327">
        <v>175.7</v>
      </c>
      <c r="BV327">
        <v>178.8</v>
      </c>
      <c r="BW327">
        <v>179.1</v>
      </c>
      <c r="BX327">
        <v>178.4</v>
      </c>
      <c r="BY327">
        <v>1385.3</v>
      </c>
      <c r="BZ327">
        <v>1146.9000000000001</v>
      </c>
      <c r="CA327">
        <v>1036.9000000000001</v>
      </c>
      <c r="CB327">
        <v>980.2</v>
      </c>
      <c r="CC327">
        <v>960.5</v>
      </c>
      <c r="CD327">
        <v>966.9</v>
      </c>
      <c r="CE327">
        <v>1025.4000000000001</v>
      </c>
      <c r="CF327">
        <v>887.8</v>
      </c>
      <c r="CG327">
        <v>750.2</v>
      </c>
      <c r="CH327">
        <v>685.8</v>
      </c>
      <c r="CI327">
        <v>653.9</v>
      </c>
      <c r="CJ327">
        <v>638.79999999999995</v>
      </c>
      <c r="CK327">
        <v>635.4</v>
      </c>
      <c r="CL327">
        <v>643.9</v>
      </c>
      <c r="CM327">
        <v>829.3</v>
      </c>
      <c r="CN327">
        <v>713.4</v>
      </c>
      <c r="CO327">
        <v>660</v>
      </c>
      <c r="CP327">
        <v>630.4</v>
      </c>
      <c r="CQ327">
        <v>610.70000000000005</v>
      </c>
      <c r="CR327">
        <v>601.79999999999995</v>
      </c>
      <c r="CS327">
        <v>599.5</v>
      </c>
      <c r="CT327">
        <v>796.2</v>
      </c>
      <c r="CU327">
        <v>689.3</v>
      </c>
      <c r="CV327">
        <v>639.79999999999995</v>
      </c>
      <c r="CW327">
        <v>606.29999999999995</v>
      </c>
      <c r="CX327">
        <v>578.5</v>
      </c>
      <c r="CY327">
        <v>558.29999999999995</v>
      </c>
      <c r="CZ327">
        <v>540.6</v>
      </c>
      <c r="DA327">
        <v>764.3</v>
      </c>
      <c r="DB327">
        <v>656.7</v>
      </c>
      <c r="DC327">
        <v>605.70000000000005</v>
      </c>
      <c r="DD327">
        <v>570.5</v>
      </c>
      <c r="DE327">
        <v>552.5</v>
      </c>
      <c r="DF327">
        <v>539.1</v>
      </c>
      <c r="DG327">
        <v>495</v>
      </c>
      <c r="DH327">
        <v>761.2</v>
      </c>
      <c r="DI327">
        <v>653.29999999999995</v>
      </c>
      <c r="DJ327">
        <v>599.6</v>
      </c>
      <c r="DK327">
        <v>555.6</v>
      </c>
      <c r="DL327">
        <v>515.20000000000005</v>
      </c>
      <c r="DM327">
        <v>479.3</v>
      </c>
      <c r="DN327">
        <v>430.7</v>
      </c>
      <c r="DO327">
        <v>786.7</v>
      </c>
      <c r="DP327">
        <v>666.4</v>
      </c>
      <c r="DQ327">
        <v>610</v>
      </c>
      <c r="DR327">
        <v>566.20000000000005</v>
      </c>
      <c r="DS327">
        <v>525.1</v>
      </c>
      <c r="DT327">
        <v>479.8</v>
      </c>
      <c r="DU327">
        <v>371.8</v>
      </c>
      <c r="DV327">
        <v>883.5</v>
      </c>
      <c r="DW327">
        <v>726.9</v>
      </c>
      <c r="DX327">
        <v>641</v>
      </c>
      <c r="DY327">
        <v>594.70000000000005</v>
      </c>
      <c r="DZ327">
        <v>554.29999999999995</v>
      </c>
      <c r="EA327">
        <v>514.1</v>
      </c>
      <c r="EB327">
        <v>406.9</v>
      </c>
      <c r="EC327">
        <v>1044.2</v>
      </c>
      <c r="ED327">
        <v>818.9</v>
      </c>
      <c r="EE327">
        <v>697.8</v>
      </c>
      <c r="EF327">
        <v>631</v>
      </c>
      <c r="EG327">
        <v>588.70000000000005</v>
      </c>
      <c r="EH327">
        <v>551.29999999999995</v>
      </c>
      <c r="EI327">
        <v>472.9</v>
      </c>
      <c r="EJ327">
        <v>1205.7</v>
      </c>
      <c r="EK327">
        <v>942.6</v>
      </c>
      <c r="EL327">
        <v>791.7</v>
      </c>
      <c r="EM327">
        <v>691.1</v>
      </c>
      <c r="EN327">
        <v>633.9</v>
      </c>
      <c r="EO327">
        <v>594</v>
      </c>
      <c r="EP327">
        <v>524.5</v>
      </c>
      <c r="EQ327">
        <v>0.66559999999999997</v>
      </c>
      <c r="ER327">
        <v>0.85660000000000003</v>
      </c>
      <c r="ES327">
        <v>1.3062</v>
      </c>
      <c r="ET327">
        <v>0.70699999999999996</v>
      </c>
      <c r="EU327">
        <v>0.95540000000000003</v>
      </c>
      <c r="EV327">
        <v>1.0984</v>
      </c>
      <c r="EW327">
        <v>0</v>
      </c>
      <c r="EX327">
        <v>0</v>
      </c>
      <c r="EY327">
        <v>2024</v>
      </c>
      <c r="EZ327">
        <v>1.0703</v>
      </c>
      <c r="FA327">
        <v>560.6</v>
      </c>
      <c r="FB327" t="s">
        <v>6424</v>
      </c>
      <c r="FC327">
        <v>10.829000000000001</v>
      </c>
      <c r="FD327">
        <v>9820</v>
      </c>
      <c r="FE327">
        <v>35.4</v>
      </c>
      <c r="FF327">
        <v>53</v>
      </c>
      <c r="FG327">
        <v>39.799999999999997</v>
      </c>
      <c r="FH327">
        <v>136.30000000000001</v>
      </c>
      <c r="FI327">
        <v>128.4</v>
      </c>
      <c r="FJ327">
        <v>660.2</v>
      </c>
      <c r="FK327">
        <v>512.1</v>
      </c>
      <c r="FL327">
        <v>459.3</v>
      </c>
      <c r="FM327">
        <v>848.7</v>
      </c>
      <c r="FN327">
        <v>628</v>
      </c>
      <c r="FO327">
        <v>546.20000000000005</v>
      </c>
      <c r="FP327">
        <v>557.70000000000005</v>
      </c>
      <c r="FQ327">
        <v>522.6</v>
      </c>
      <c r="FR327">
        <v>1.0758000000000001</v>
      </c>
      <c r="FS327">
        <v>1.1480999999999999</v>
      </c>
      <c r="FT327">
        <v>507.9</v>
      </c>
      <c r="FU327">
        <v>429.1</v>
      </c>
      <c r="FV327">
        <v>411.6</v>
      </c>
      <c r="FW327">
        <v>38</v>
      </c>
      <c r="FX327">
        <v>176.8</v>
      </c>
      <c r="FY327">
        <v>635.1</v>
      </c>
      <c r="FZ327">
        <v>451.2</v>
      </c>
      <c r="GA327">
        <v>438.9</v>
      </c>
      <c r="GB327">
        <v>415.7</v>
      </c>
      <c r="GC327">
        <v>392.9</v>
      </c>
      <c r="GD327">
        <v>379</v>
      </c>
      <c r="GE327">
        <v>350.6</v>
      </c>
      <c r="GF327">
        <v>315.3</v>
      </c>
      <c r="GG327">
        <v>340.4</v>
      </c>
      <c r="GH327">
        <v>380.6</v>
      </c>
    </row>
    <row r="328" spans="1:190" x14ac:dyDescent="0.25">
      <c r="A328" t="s">
        <v>5540</v>
      </c>
      <c r="B328" t="s">
        <v>6199</v>
      </c>
      <c r="C328" t="s">
        <v>3076</v>
      </c>
      <c r="D328" t="s">
        <v>3077</v>
      </c>
      <c r="E328" t="s">
        <v>1142</v>
      </c>
      <c r="F328" t="s">
        <v>1143</v>
      </c>
      <c r="G328" t="s">
        <v>7230</v>
      </c>
      <c r="H328">
        <v>1994</v>
      </c>
      <c r="I328" t="s">
        <v>5725</v>
      </c>
      <c r="J328" t="s">
        <v>5540</v>
      </c>
      <c r="K328" t="s">
        <v>924</v>
      </c>
      <c r="L328" t="s">
        <v>1698</v>
      </c>
      <c r="M328" t="s">
        <v>971</v>
      </c>
      <c r="N328">
        <v>272</v>
      </c>
      <c r="O328" s="96">
        <v>45382.877222222225</v>
      </c>
      <c r="P328">
        <v>6.25</v>
      </c>
      <c r="Q328">
        <v>5.665</v>
      </c>
      <c r="R328">
        <v>0.878</v>
      </c>
      <c r="S328">
        <v>2.36</v>
      </c>
      <c r="T328">
        <v>672</v>
      </c>
      <c r="U328">
        <v>0</v>
      </c>
      <c r="V328">
        <v>0.2</v>
      </c>
      <c r="W328">
        <v>789.5</v>
      </c>
      <c r="X328">
        <v>0.68259999999999998</v>
      </c>
      <c r="Y328">
        <v>879</v>
      </c>
      <c r="Z328">
        <v>0.85240000000000005</v>
      </c>
      <c r="AA328">
        <v>703.9</v>
      </c>
      <c r="AB328">
        <v>1295.5</v>
      </c>
      <c r="AC328">
        <v>1044.7</v>
      </c>
      <c r="AD328">
        <v>914.3</v>
      </c>
      <c r="AE328">
        <v>835.6</v>
      </c>
      <c r="AF328">
        <v>797.2</v>
      </c>
      <c r="AG328">
        <v>780.4</v>
      </c>
      <c r="AH328">
        <v>775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986.7</v>
      </c>
      <c r="AQ328">
        <v>816.1</v>
      </c>
      <c r="AR328">
        <v>730.5</v>
      </c>
      <c r="AS328">
        <v>679.7</v>
      </c>
      <c r="AT328">
        <v>649.4</v>
      </c>
      <c r="AU328">
        <v>629.5</v>
      </c>
      <c r="AV328">
        <v>602.70000000000005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286.5</v>
      </c>
      <c r="BE328">
        <v>978.6</v>
      </c>
      <c r="BF328">
        <v>822.8</v>
      </c>
      <c r="BG328">
        <v>728.9</v>
      </c>
      <c r="BH328">
        <v>675.5</v>
      </c>
      <c r="BI328">
        <v>632.6</v>
      </c>
      <c r="BJ328">
        <v>544.1</v>
      </c>
      <c r="BK328">
        <v>45.1</v>
      </c>
      <c r="BL328">
        <v>43.6</v>
      </c>
      <c r="BM328">
        <v>43.1</v>
      </c>
      <c r="BN328">
        <v>42.9</v>
      </c>
      <c r="BO328">
        <v>43.9</v>
      </c>
      <c r="BP328">
        <v>44.9</v>
      </c>
      <c r="BQ328">
        <v>49.1</v>
      </c>
      <c r="BR328">
        <v>148</v>
      </c>
      <c r="BS328">
        <v>153.19999999999999</v>
      </c>
      <c r="BT328">
        <v>162.19999999999999</v>
      </c>
      <c r="BU328">
        <v>175.7</v>
      </c>
      <c r="BV328">
        <v>178.8</v>
      </c>
      <c r="BW328">
        <v>179.1</v>
      </c>
      <c r="BX328">
        <v>178.4</v>
      </c>
      <c r="BY328">
        <v>1385.3</v>
      </c>
      <c r="BZ328">
        <v>1146.9000000000001</v>
      </c>
      <c r="CA328">
        <v>1036.9000000000001</v>
      </c>
      <c r="CB328">
        <v>980.2</v>
      </c>
      <c r="CC328">
        <v>960.5</v>
      </c>
      <c r="CD328">
        <v>966.9</v>
      </c>
      <c r="CE328">
        <v>1025.4000000000001</v>
      </c>
      <c r="CF328">
        <v>887.8</v>
      </c>
      <c r="CG328">
        <v>750.2</v>
      </c>
      <c r="CH328">
        <v>685.8</v>
      </c>
      <c r="CI328">
        <v>653.9</v>
      </c>
      <c r="CJ328">
        <v>638.79999999999995</v>
      </c>
      <c r="CK328">
        <v>635.4</v>
      </c>
      <c r="CL328">
        <v>643.9</v>
      </c>
      <c r="CM328">
        <v>829.3</v>
      </c>
      <c r="CN328">
        <v>713.4</v>
      </c>
      <c r="CO328">
        <v>660</v>
      </c>
      <c r="CP328">
        <v>630.4</v>
      </c>
      <c r="CQ328">
        <v>610.70000000000005</v>
      </c>
      <c r="CR328">
        <v>601.79999999999995</v>
      </c>
      <c r="CS328">
        <v>599.5</v>
      </c>
      <c r="CT328">
        <v>796.2</v>
      </c>
      <c r="CU328">
        <v>689.3</v>
      </c>
      <c r="CV328">
        <v>639.79999999999995</v>
      </c>
      <c r="CW328">
        <v>606.29999999999995</v>
      </c>
      <c r="CX328">
        <v>578.5</v>
      </c>
      <c r="CY328">
        <v>558.29999999999995</v>
      </c>
      <c r="CZ328">
        <v>540.6</v>
      </c>
      <c r="DA328">
        <v>764.3</v>
      </c>
      <c r="DB328">
        <v>656.7</v>
      </c>
      <c r="DC328">
        <v>605.70000000000005</v>
      </c>
      <c r="DD328">
        <v>570.5</v>
      </c>
      <c r="DE328">
        <v>552.5</v>
      </c>
      <c r="DF328">
        <v>539.1</v>
      </c>
      <c r="DG328">
        <v>495</v>
      </c>
      <c r="DH328">
        <v>761.2</v>
      </c>
      <c r="DI328">
        <v>653.29999999999995</v>
      </c>
      <c r="DJ328">
        <v>599.6</v>
      </c>
      <c r="DK328">
        <v>555.6</v>
      </c>
      <c r="DL328">
        <v>515.20000000000005</v>
      </c>
      <c r="DM328">
        <v>479.3</v>
      </c>
      <c r="DN328">
        <v>430.7</v>
      </c>
      <c r="DO328">
        <v>786.7</v>
      </c>
      <c r="DP328">
        <v>666.4</v>
      </c>
      <c r="DQ328">
        <v>610</v>
      </c>
      <c r="DR328">
        <v>566.20000000000005</v>
      </c>
      <c r="DS328">
        <v>525.1</v>
      </c>
      <c r="DT328">
        <v>479.8</v>
      </c>
      <c r="DU328">
        <v>371.8</v>
      </c>
      <c r="DV328">
        <v>883.5</v>
      </c>
      <c r="DW328">
        <v>726.9</v>
      </c>
      <c r="DX328">
        <v>641</v>
      </c>
      <c r="DY328">
        <v>594.70000000000005</v>
      </c>
      <c r="DZ328">
        <v>554.29999999999995</v>
      </c>
      <c r="EA328">
        <v>514.1</v>
      </c>
      <c r="EB328">
        <v>406.9</v>
      </c>
      <c r="EC328">
        <v>1044.2</v>
      </c>
      <c r="ED328">
        <v>818.9</v>
      </c>
      <c r="EE328">
        <v>697.8</v>
      </c>
      <c r="EF328">
        <v>631</v>
      </c>
      <c r="EG328">
        <v>588.70000000000005</v>
      </c>
      <c r="EH328">
        <v>551.29999999999995</v>
      </c>
      <c r="EI328">
        <v>472.9</v>
      </c>
      <c r="EJ328">
        <v>1205.7</v>
      </c>
      <c r="EK328">
        <v>942.6</v>
      </c>
      <c r="EL328">
        <v>791.7</v>
      </c>
      <c r="EM328">
        <v>691.1</v>
      </c>
      <c r="EN328">
        <v>633.9</v>
      </c>
      <c r="EO328">
        <v>594</v>
      </c>
      <c r="EP328">
        <v>524.5</v>
      </c>
      <c r="EQ328">
        <v>0.66559999999999997</v>
      </c>
      <c r="ER328">
        <v>0.85660000000000003</v>
      </c>
      <c r="ES328">
        <v>1.2056</v>
      </c>
      <c r="ET328">
        <v>0.6502</v>
      </c>
      <c r="EU328">
        <v>0.88100000000000001</v>
      </c>
      <c r="EV328">
        <v>1.0113000000000001</v>
      </c>
      <c r="EW328">
        <v>0</v>
      </c>
      <c r="EX328">
        <v>0</v>
      </c>
      <c r="EY328">
        <v>2024</v>
      </c>
      <c r="EZ328">
        <v>0.98760000000000003</v>
      </c>
      <c r="FA328">
        <v>607.5</v>
      </c>
      <c r="FB328" t="s">
        <v>6983</v>
      </c>
      <c r="FC328">
        <v>9.2569999999999997</v>
      </c>
      <c r="FD328">
        <v>7346</v>
      </c>
      <c r="FE328">
        <v>28.4</v>
      </c>
      <c r="FF328">
        <v>41.1</v>
      </c>
      <c r="FG328">
        <v>34.5</v>
      </c>
      <c r="FH328">
        <v>91.3</v>
      </c>
      <c r="FI328">
        <v>0</v>
      </c>
      <c r="FJ328">
        <v>716.2</v>
      </c>
      <c r="FK328">
        <v>554.5</v>
      </c>
      <c r="FL328">
        <v>497.7</v>
      </c>
      <c r="FM328">
        <v>922.8</v>
      </c>
      <c r="FN328">
        <v>681</v>
      </c>
      <c r="FO328">
        <v>593.29999999999995</v>
      </c>
      <c r="FP328">
        <v>603.79999999999995</v>
      </c>
      <c r="FQ328">
        <v>566.9</v>
      </c>
      <c r="FR328">
        <v>0.99370000000000003</v>
      </c>
      <c r="FS328">
        <v>1.0583</v>
      </c>
      <c r="FT328">
        <v>558.6</v>
      </c>
      <c r="FU328">
        <v>469.4</v>
      </c>
      <c r="FV328">
        <v>447</v>
      </c>
      <c r="FW328">
        <v>39.9</v>
      </c>
      <c r="FX328">
        <v>178.1</v>
      </c>
      <c r="FY328">
        <v>702.5</v>
      </c>
      <c r="FZ328">
        <v>487</v>
      </c>
      <c r="GA328">
        <v>471.6</v>
      </c>
      <c r="GB328">
        <v>444.3</v>
      </c>
      <c r="GC328">
        <v>419.9</v>
      </c>
      <c r="GD328">
        <v>408.6</v>
      </c>
      <c r="GE328">
        <v>381.3</v>
      </c>
      <c r="GF328">
        <v>357.1</v>
      </c>
      <c r="GG328">
        <v>381.2</v>
      </c>
      <c r="GH328">
        <v>414.8</v>
      </c>
    </row>
    <row r="329" spans="1:190" x14ac:dyDescent="0.25">
      <c r="A329" t="s">
        <v>5672</v>
      </c>
      <c r="B329" t="s">
        <v>6455</v>
      </c>
      <c r="C329" t="s">
        <v>6456</v>
      </c>
      <c r="D329" t="s">
        <v>197</v>
      </c>
      <c r="E329" t="s">
        <v>1142</v>
      </c>
      <c r="F329" t="s">
        <v>1143</v>
      </c>
      <c r="G329" t="s">
        <v>7230</v>
      </c>
      <c r="H329">
        <v>1994</v>
      </c>
      <c r="I329" t="s">
        <v>5540</v>
      </c>
      <c r="J329" t="s">
        <v>5540</v>
      </c>
      <c r="K329" t="s">
        <v>924</v>
      </c>
      <c r="L329" t="s">
        <v>1698</v>
      </c>
      <c r="M329" t="s">
        <v>971</v>
      </c>
      <c r="N329">
        <v>268</v>
      </c>
      <c r="O329" s="96">
        <v>45382.874907407408</v>
      </c>
      <c r="P329">
        <v>6.25</v>
      </c>
      <c r="Q329">
        <v>5.6909999999999998</v>
      </c>
      <c r="R329">
        <v>0.88300000000000001</v>
      </c>
      <c r="S329">
        <v>2.36</v>
      </c>
      <c r="T329">
        <v>702</v>
      </c>
      <c r="U329">
        <v>0</v>
      </c>
      <c r="V329">
        <v>0.23</v>
      </c>
      <c r="W329">
        <v>797.4</v>
      </c>
      <c r="X329">
        <v>0.67630000000000001</v>
      </c>
      <c r="Y329">
        <v>887.1</v>
      </c>
      <c r="Z329">
        <v>0.84450000000000003</v>
      </c>
      <c r="AA329">
        <v>710.5</v>
      </c>
      <c r="AB329">
        <v>1313.4</v>
      </c>
      <c r="AC329">
        <v>1058.3</v>
      </c>
      <c r="AD329">
        <v>924.3</v>
      </c>
      <c r="AE329">
        <v>843</v>
      </c>
      <c r="AF329">
        <v>801.7</v>
      </c>
      <c r="AG329">
        <v>784.7</v>
      </c>
      <c r="AH329">
        <v>781.1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999.5</v>
      </c>
      <c r="AQ329">
        <v>825.2</v>
      </c>
      <c r="AR329">
        <v>737.5</v>
      </c>
      <c r="AS329">
        <v>685.5</v>
      </c>
      <c r="AT329">
        <v>654.20000000000005</v>
      </c>
      <c r="AU329">
        <v>634.6</v>
      </c>
      <c r="AV329">
        <v>61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1304.0999999999999</v>
      </c>
      <c r="BE329">
        <v>990.7</v>
      </c>
      <c r="BF329">
        <v>831.3</v>
      </c>
      <c r="BG329">
        <v>735.2</v>
      </c>
      <c r="BH329">
        <v>680.4</v>
      </c>
      <c r="BI329">
        <v>638.20000000000005</v>
      </c>
      <c r="BJ329">
        <v>551.9</v>
      </c>
      <c r="BK329">
        <v>45.4</v>
      </c>
      <c r="BL329">
        <v>43.8</v>
      </c>
      <c r="BM329">
        <v>43.1</v>
      </c>
      <c r="BN329">
        <v>43</v>
      </c>
      <c r="BO329">
        <v>43.9</v>
      </c>
      <c r="BP329">
        <v>44.9</v>
      </c>
      <c r="BQ329">
        <v>49.2</v>
      </c>
      <c r="BR329">
        <v>147.9</v>
      </c>
      <c r="BS329">
        <v>153</v>
      </c>
      <c r="BT329">
        <v>162.19999999999999</v>
      </c>
      <c r="BU329">
        <v>174.8</v>
      </c>
      <c r="BV329">
        <v>178.8</v>
      </c>
      <c r="BW329">
        <v>179.3</v>
      </c>
      <c r="BX329">
        <v>178.8</v>
      </c>
      <c r="BY329">
        <v>1406.7</v>
      </c>
      <c r="BZ329">
        <v>1163.4000000000001</v>
      </c>
      <c r="CA329">
        <v>1048.7</v>
      </c>
      <c r="CB329">
        <v>988.5</v>
      </c>
      <c r="CC329">
        <v>964.4</v>
      </c>
      <c r="CD329">
        <v>970.2</v>
      </c>
      <c r="CE329">
        <v>1031.4000000000001</v>
      </c>
      <c r="CF329">
        <v>898.8</v>
      </c>
      <c r="CG329">
        <v>757.7</v>
      </c>
      <c r="CH329">
        <v>691.4</v>
      </c>
      <c r="CI329">
        <v>658.3</v>
      </c>
      <c r="CJ329">
        <v>641.6</v>
      </c>
      <c r="CK329">
        <v>637.79999999999995</v>
      </c>
      <c r="CL329">
        <v>647</v>
      </c>
      <c r="CM329">
        <v>839.7</v>
      </c>
      <c r="CN329">
        <v>720</v>
      </c>
      <c r="CO329">
        <v>665</v>
      </c>
      <c r="CP329">
        <v>634.79999999999995</v>
      </c>
      <c r="CQ329">
        <v>614.79999999999995</v>
      </c>
      <c r="CR329">
        <v>605</v>
      </c>
      <c r="CS329">
        <v>602.9</v>
      </c>
      <c r="CT329">
        <v>805.9</v>
      </c>
      <c r="CU329">
        <v>695.3</v>
      </c>
      <c r="CV329">
        <v>644</v>
      </c>
      <c r="CW329">
        <v>611.4</v>
      </c>
      <c r="CX329">
        <v>583.79999999999995</v>
      </c>
      <c r="CY329">
        <v>563</v>
      </c>
      <c r="CZ329">
        <v>544.6</v>
      </c>
      <c r="DA329">
        <v>772.1</v>
      </c>
      <c r="DB329">
        <v>661.4</v>
      </c>
      <c r="DC329">
        <v>610.20000000000005</v>
      </c>
      <c r="DD329">
        <v>574.29999999999995</v>
      </c>
      <c r="DE329">
        <v>554.9</v>
      </c>
      <c r="DF329">
        <v>542.70000000000005</v>
      </c>
      <c r="DG329">
        <v>501.7</v>
      </c>
      <c r="DH329">
        <v>769.7</v>
      </c>
      <c r="DI329">
        <v>658.6</v>
      </c>
      <c r="DJ329">
        <v>605.1</v>
      </c>
      <c r="DK329">
        <v>561.5</v>
      </c>
      <c r="DL329">
        <v>522.5</v>
      </c>
      <c r="DM329">
        <v>486.1</v>
      </c>
      <c r="DN329">
        <v>437.5</v>
      </c>
      <c r="DO329">
        <v>795.8</v>
      </c>
      <c r="DP329">
        <v>672.4</v>
      </c>
      <c r="DQ329">
        <v>615.4</v>
      </c>
      <c r="DR329">
        <v>572.4</v>
      </c>
      <c r="DS329">
        <v>533.20000000000005</v>
      </c>
      <c r="DT329">
        <v>490.6</v>
      </c>
      <c r="DU329">
        <v>385.5</v>
      </c>
      <c r="DV329">
        <v>894.4</v>
      </c>
      <c r="DW329">
        <v>734.9</v>
      </c>
      <c r="DX329">
        <v>647.1</v>
      </c>
      <c r="DY329">
        <v>600.9</v>
      </c>
      <c r="DZ329">
        <v>561</v>
      </c>
      <c r="EA329">
        <v>522.79999999999995</v>
      </c>
      <c r="EB329">
        <v>423.4</v>
      </c>
      <c r="EC329">
        <v>1056.7</v>
      </c>
      <c r="ED329">
        <v>827.8</v>
      </c>
      <c r="EE329">
        <v>704.5</v>
      </c>
      <c r="EF329">
        <v>636.6</v>
      </c>
      <c r="EG329">
        <v>594.6</v>
      </c>
      <c r="EH329">
        <v>557.79999999999995</v>
      </c>
      <c r="EI329">
        <v>482.8</v>
      </c>
      <c r="EJ329">
        <v>1220.0999999999999</v>
      </c>
      <c r="EK329">
        <v>953.1</v>
      </c>
      <c r="EL329">
        <v>799.9</v>
      </c>
      <c r="EM329">
        <v>697.6</v>
      </c>
      <c r="EN329">
        <v>639</v>
      </c>
      <c r="EO329">
        <v>599.20000000000005</v>
      </c>
      <c r="EP329">
        <v>530.9</v>
      </c>
      <c r="EQ329">
        <v>0.65759999999999996</v>
      </c>
      <c r="ER329">
        <v>0.84909999999999997</v>
      </c>
      <c r="ES329">
        <v>1.0333000000000001</v>
      </c>
      <c r="ET329">
        <v>0.53480000000000005</v>
      </c>
      <c r="EU329">
        <v>0.7248</v>
      </c>
      <c r="EV329">
        <v>0.83240000000000003</v>
      </c>
      <c r="EW329">
        <v>0</v>
      </c>
      <c r="EX329">
        <v>0</v>
      </c>
      <c r="EY329">
        <v>2024</v>
      </c>
      <c r="EZ329">
        <v>0.81879999999999997</v>
      </c>
      <c r="FA329">
        <v>732.8</v>
      </c>
      <c r="FB329" t="s">
        <v>6340</v>
      </c>
      <c r="FC329">
        <v>5.4909999999999997</v>
      </c>
      <c r="FD329">
        <v>774</v>
      </c>
      <c r="FE329">
        <v>8.6999999999999993</v>
      </c>
      <c r="FF329">
        <v>12.2</v>
      </c>
      <c r="FG329">
        <v>7.1</v>
      </c>
      <c r="FH329">
        <v>25.2</v>
      </c>
      <c r="FI329">
        <v>0</v>
      </c>
      <c r="FJ329">
        <v>876</v>
      </c>
      <c r="FK329">
        <v>673.5</v>
      </c>
      <c r="FL329">
        <v>580.70000000000005</v>
      </c>
      <c r="FM329">
        <v>1121.9000000000001</v>
      </c>
      <c r="FN329">
        <v>827.8</v>
      </c>
      <c r="FO329">
        <v>720.8</v>
      </c>
      <c r="FP329">
        <v>744.5</v>
      </c>
      <c r="FQ329">
        <v>673.8</v>
      </c>
      <c r="FR329">
        <v>0.80589999999999995</v>
      </c>
      <c r="FS329">
        <v>0.89039999999999997</v>
      </c>
      <c r="FT329">
        <v>633.29999999999995</v>
      </c>
      <c r="FU329">
        <v>505.8</v>
      </c>
      <c r="FV329">
        <v>465.9</v>
      </c>
      <c r="FW329">
        <v>43.5</v>
      </c>
      <c r="FX329">
        <v>140.1</v>
      </c>
      <c r="FY329">
        <v>917.5</v>
      </c>
      <c r="FZ329">
        <v>609.29999999999995</v>
      </c>
      <c r="GA329">
        <v>568.70000000000005</v>
      </c>
      <c r="GB329">
        <v>503</v>
      </c>
      <c r="GC329">
        <v>436.7</v>
      </c>
      <c r="GD329">
        <v>346.2</v>
      </c>
      <c r="GE329">
        <v>318</v>
      </c>
      <c r="GF329">
        <v>270</v>
      </c>
      <c r="GG329">
        <v>302.3</v>
      </c>
      <c r="GH329">
        <v>349.1</v>
      </c>
    </row>
    <row r="330" spans="1:190" x14ac:dyDescent="0.25">
      <c r="A330" t="s">
        <v>5540</v>
      </c>
      <c r="B330" t="s">
        <v>6719</v>
      </c>
      <c r="C330" t="s">
        <v>6720</v>
      </c>
      <c r="D330" t="s">
        <v>6721</v>
      </c>
      <c r="E330" t="s">
        <v>6722</v>
      </c>
      <c r="F330" t="s">
        <v>6723</v>
      </c>
      <c r="G330" t="s">
        <v>6724</v>
      </c>
      <c r="H330">
        <v>1991</v>
      </c>
      <c r="I330" t="s">
        <v>5540</v>
      </c>
      <c r="J330" t="s">
        <v>5540</v>
      </c>
      <c r="K330" t="s">
        <v>924</v>
      </c>
      <c r="L330" t="s">
        <v>1698</v>
      </c>
      <c r="M330" t="s">
        <v>1782</v>
      </c>
      <c r="N330">
        <v>320</v>
      </c>
      <c r="O330" s="96">
        <v>45382.872314814813</v>
      </c>
      <c r="P330">
        <v>10.5</v>
      </c>
      <c r="Q330">
        <v>9.3450000000000006</v>
      </c>
      <c r="R330">
        <v>1.6</v>
      </c>
      <c r="S330">
        <v>2.2000000000000002</v>
      </c>
      <c r="T330">
        <v>1993</v>
      </c>
      <c r="U330">
        <v>0</v>
      </c>
      <c r="V330">
        <v>0.26</v>
      </c>
      <c r="W330">
        <v>601.70000000000005</v>
      </c>
      <c r="X330">
        <v>0.88</v>
      </c>
      <c r="Y330">
        <v>681.8</v>
      </c>
      <c r="Z330">
        <v>1.1048</v>
      </c>
      <c r="AA330">
        <v>543.1</v>
      </c>
      <c r="AB330">
        <v>948.2</v>
      </c>
      <c r="AC330">
        <v>786.4</v>
      </c>
      <c r="AD330">
        <v>704.1</v>
      </c>
      <c r="AE330">
        <v>662</v>
      </c>
      <c r="AF330">
        <v>636.6</v>
      </c>
      <c r="AG330">
        <v>610.6</v>
      </c>
      <c r="AH330">
        <v>559.9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715.4</v>
      </c>
      <c r="AQ330">
        <v>611.6</v>
      </c>
      <c r="AR330">
        <v>561</v>
      </c>
      <c r="AS330">
        <v>532.1</v>
      </c>
      <c r="AT330">
        <v>511.7</v>
      </c>
      <c r="AU330">
        <v>491.6</v>
      </c>
      <c r="AV330">
        <v>456.7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953.3</v>
      </c>
      <c r="BE330">
        <v>739.1</v>
      </c>
      <c r="BF330">
        <v>633.20000000000005</v>
      </c>
      <c r="BG330">
        <v>570.5</v>
      </c>
      <c r="BH330">
        <v>532.4</v>
      </c>
      <c r="BI330">
        <v>495.2</v>
      </c>
      <c r="BJ330">
        <v>430.5</v>
      </c>
      <c r="BK330">
        <v>42.9</v>
      </c>
      <c r="BL330">
        <v>41</v>
      </c>
      <c r="BM330">
        <v>40</v>
      </c>
      <c r="BN330">
        <v>39.6</v>
      </c>
      <c r="BO330">
        <v>39.299999999999997</v>
      </c>
      <c r="BP330">
        <v>39.1</v>
      </c>
      <c r="BQ330">
        <v>39.700000000000003</v>
      </c>
      <c r="BR330">
        <v>140.6</v>
      </c>
      <c r="BS330">
        <v>144</v>
      </c>
      <c r="BT330">
        <v>148.69999999999999</v>
      </c>
      <c r="BU330">
        <v>150.1</v>
      </c>
      <c r="BV330">
        <v>148.19999999999999</v>
      </c>
      <c r="BW330">
        <v>145.6</v>
      </c>
      <c r="BX330">
        <v>144</v>
      </c>
      <c r="BY330">
        <v>896.7</v>
      </c>
      <c r="BZ330">
        <v>799.3</v>
      </c>
      <c r="CA330">
        <v>759.4</v>
      </c>
      <c r="CB330">
        <v>740.8</v>
      </c>
      <c r="CC330">
        <v>730.3</v>
      </c>
      <c r="CD330">
        <v>720.2</v>
      </c>
      <c r="CE330">
        <v>713.7</v>
      </c>
      <c r="CF330">
        <v>587.4</v>
      </c>
      <c r="CG330">
        <v>539.4</v>
      </c>
      <c r="CH330">
        <v>521.6</v>
      </c>
      <c r="CI330">
        <v>513.29999999999995</v>
      </c>
      <c r="CJ330">
        <v>507.5</v>
      </c>
      <c r="CK330">
        <v>501.7</v>
      </c>
      <c r="CL330">
        <v>495.5</v>
      </c>
      <c r="CM330">
        <v>555.1</v>
      </c>
      <c r="CN330">
        <v>517.9</v>
      </c>
      <c r="CO330">
        <v>503.3</v>
      </c>
      <c r="CP330">
        <v>495.6</v>
      </c>
      <c r="CQ330">
        <v>489</v>
      </c>
      <c r="CR330">
        <v>482.3</v>
      </c>
      <c r="CS330">
        <v>474.5</v>
      </c>
      <c r="CT330">
        <v>532.5</v>
      </c>
      <c r="CU330">
        <v>498.2</v>
      </c>
      <c r="CV330">
        <v>481.7</v>
      </c>
      <c r="CW330">
        <v>471.1</v>
      </c>
      <c r="CX330">
        <v>461.6</v>
      </c>
      <c r="CY330">
        <v>451.9</v>
      </c>
      <c r="CZ330">
        <v>438.4</v>
      </c>
      <c r="DA330">
        <v>533.9</v>
      </c>
      <c r="DB330">
        <v>491.8</v>
      </c>
      <c r="DC330">
        <v>467.9</v>
      </c>
      <c r="DD330">
        <v>450.8</v>
      </c>
      <c r="DE330">
        <v>438.9</v>
      </c>
      <c r="DF330">
        <v>425.6</v>
      </c>
      <c r="DG330">
        <v>402.3</v>
      </c>
      <c r="DH330">
        <v>575.20000000000005</v>
      </c>
      <c r="DI330">
        <v>508.5</v>
      </c>
      <c r="DJ330">
        <v>471.6</v>
      </c>
      <c r="DK330">
        <v>442.1</v>
      </c>
      <c r="DL330">
        <v>418.5</v>
      </c>
      <c r="DM330">
        <v>399.3</v>
      </c>
      <c r="DN330">
        <v>372.9</v>
      </c>
      <c r="DO330">
        <v>627.79999999999995</v>
      </c>
      <c r="DP330">
        <v>519.4</v>
      </c>
      <c r="DQ330">
        <v>473.8</v>
      </c>
      <c r="DR330">
        <v>437.1</v>
      </c>
      <c r="DS330">
        <v>405.6</v>
      </c>
      <c r="DT330">
        <v>378.4</v>
      </c>
      <c r="DU330">
        <v>336.9</v>
      </c>
      <c r="DV330">
        <v>717.1</v>
      </c>
      <c r="DW330">
        <v>566.20000000000005</v>
      </c>
      <c r="DX330">
        <v>499.8</v>
      </c>
      <c r="DY330">
        <v>458.1</v>
      </c>
      <c r="DZ330">
        <v>418.6</v>
      </c>
      <c r="EA330">
        <v>379.3</v>
      </c>
      <c r="EB330">
        <v>312</v>
      </c>
      <c r="EC330">
        <v>865.7</v>
      </c>
      <c r="ED330">
        <v>669.9</v>
      </c>
      <c r="EE330">
        <v>561.9</v>
      </c>
      <c r="EF330">
        <v>505.1</v>
      </c>
      <c r="EG330">
        <v>470.1</v>
      </c>
      <c r="EH330">
        <v>433.9</v>
      </c>
      <c r="EI330">
        <v>351.7</v>
      </c>
      <c r="EJ330">
        <v>999.6</v>
      </c>
      <c r="EK330">
        <v>773.6</v>
      </c>
      <c r="EL330">
        <v>648.79999999999995</v>
      </c>
      <c r="EM330">
        <v>583.29999999999995</v>
      </c>
      <c r="EN330">
        <v>542.9</v>
      </c>
      <c r="EO330">
        <v>501.1</v>
      </c>
      <c r="EP330">
        <v>406.1</v>
      </c>
      <c r="EQ330">
        <v>0.90429999999999999</v>
      </c>
      <c r="ER330">
        <v>1.1045</v>
      </c>
      <c r="ES330">
        <v>0.93379999999999996</v>
      </c>
      <c r="ET330">
        <v>0.50119999999999998</v>
      </c>
      <c r="EU330">
        <v>0.68140000000000001</v>
      </c>
      <c r="EV330">
        <v>0.78739999999999999</v>
      </c>
      <c r="EW330">
        <v>0</v>
      </c>
      <c r="EX330">
        <v>0</v>
      </c>
      <c r="EY330">
        <v>2024</v>
      </c>
      <c r="EZ330">
        <v>0.7621</v>
      </c>
      <c r="FA330">
        <v>787.3</v>
      </c>
      <c r="FB330" t="s">
        <v>6031</v>
      </c>
      <c r="FC330">
        <v>5.5060000000000002</v>
      </c>
      <c r="FD330">
        <v>2692</v>
      </c>
      <c r="FE330">
        <v>15.7</v>
      </c>
      <c r="FF330">
        <v>16.899999999999999</v>
      </c>
      <c r="FG330">
        <v>14.6</v>
      </c>
      <c r="FH330">
        <v>31.4</v>
      </c>
      <c r="FI330">
        <v>0</v>
      </c>
      <c r="FJ330">
        <v>935.5</v>
      </c>
      <c r="FK330">
        <v>719.9</v>
      </c>
      <c r="FL330">
        <v>642.5</v>
      </c>
      <c r="FM330">
        <v>1197.0999999999999</v>
      </c>
      <c r="FN330">
        <v>880.5</v>
      </c>
      <c r="FO330">
        <v>762</v>
      </c>
      <c r="FP330">
        <v>788</v>
      </c>
      <c r="FQ330">
        <v>729.7</v>
      </c>
      <c r="FR330">
        <v>0.76139999999999997</v>
      </c>
      <c r="FS330">
        <v>0.82230000000000003</v>
      </c>
      <c r="FT330">
        <v>722.4</v>
      </c>
      <c r="FU330">
        <v>608</v>
      </c>
      <c r="FV330">
        <v>576.70000000000005</v>
      </c>
      <c r="FW330">
        <v>41.4</v>
      </c>
      <c r="FX330">
        <v>179</v>
      </c>
      <c r="FY330">
        <v>910.3</v>
      </c>
      <c r="FZ330">
        <v>623.79999999999995</v>
      </c>
      <c r="GA330">
        <v>602.20000000000005</v>
      </c>
      <c r="GB330">
        <v>571</v>
      </c>
      <c r="GC330">
        <v>544.4</v>
      </c>
      <c r="GD330">
        <v>513.4</v>
      </c>
      <c r="GE330">
        <v>488.5</v>
      </c>
      <c r="GF330">
        <v>484.9</v>
      </c>
      <c r="GG330">
        <v>506.8</v>
      </c>
      <c r="GH330">
        <v>534.5</v>
      </c>
    </row>
    <row r="331" spans="1:190" x14ac:dyDescent="0.25">
      <c r="A331" t="s">
        <v>5584</v>
      </c>
      <c r="B331" t="s">
        <v>6667</v>
      </c>
      <c r="C331" t="s">
        <v>23</v>
      </c>
      <c r="D331" t="s">
        <v>809</v>
      </c>
      <c r="E331" t="s">
        <v>810</v>
      </c>
      <c r="F331" t="s">
        <v>811</v>
      </c>
      <c r="G331" t="s">
        <v>812</v>
      </c>
      <c r="H331">
        <v>1970</v>
      </c>
      <c r="I331" t="s">
        <v>5540</v>
      </c>
      <c r="J331" t="s">
        <v>5540</v>
      </c>
      <c r="K331" t="s">
        <v>924</v>
      </c>
      <c r="L331" t="s">
        <v>1698</v>
      </c>
      <c r="M331" t="s">
        <v>1781</v>
      </c>
      <c r="N331">
        <v>587</v>
      </c>
      <c r="O331" s="96">
        <v>45382.869456018518</v>
      </c>
      <c r="P331">
        <v>10.73</v>
      </c>
      <c r="Q331">
        <v>9.0760000000000005</v>
      </c>
      <c r="R331">
        <v>1.3939999999999999</v>
      </c>
      <c r="S331">
        <v>3.16</v>
      </c>
      <c r="T331">
        <v>6869</v>
      </c>
      <c r="U331">
        <v>0</v>
      </c>
      <c r="V331">
        <v>0.64</v>
      </c>
      <c r="W331">
        <v>736.1</v>
      </c>
      <c r="X331">
        <v>0.73950000000000005</v>
      </c>
      <c r="Y331">
        <v>811.4</v>
      </c>
      <c r="Z331">
        <v>0.9244</v>
      </c>
      <c r="AA331">
        <v>649.1</v>
      </c>
      <c r="AB331">
        <v>1265.8</v>
      </c>
      <c r="AC331">
        <v>1003.8</v>
      </c>
      <c r="AD331">
        <v>860.7</v>
      </c>
      <c r="AE331">
        <v>770.7</v>
      </c>
      <c r="AF331">
        <v>717.9</v>
      </c>
      <c r="AG331">
        <v>683.3</v>
      </c>
      <c r="AH331">
        <v>649.4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965.1</v>
      </c>
      <c r="AQ331">
        <v>778.1</v>
      </c>
      <c r="AR331">
        <v>677.6</v>
      </c>
      <c r="AS331">
        <v>619.79999999999995</v>
      </c>
      <c r="AT331">
        <v>587.70000000000005</v>
      </c>
      <c r="AU331">
        <v>567.70000000000005</v>
      </c>
      <c r="AV331">
        <v>544.70000000000005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1259.4000000000001</v>
      </c>
      <c r="BE331">
        <v>939.9</v>
      </c>
      <c r="BF331">
        <v>769.3</v>
      </c>
      <c r="BG331">
        <v>665.1</v>
      </c>
      <c r="BH331">
        <v>610.79999999999995</v>
      </c>
      <c r="BI331">
        <v>572.70000000000005</v>
      </c>
      <c r="BJ331">
        <v>518.4</v>
      </c>
      <c r="BK331">
        <v>46.6</v>
      </c>
      <c r="BL331">
        <v>44.8</v>
      </c>
      <c r="BM331">
        <v>44.3</v>
      </c>
      <c r="BN331">
        <v>43.6</v>
      </c>
      <c r="BO331">
        <v>43.2</v>
      </c>
      <c r="BP331">
        <v>42.7</v>
      </c>
      <c r="BQ331">
        <v>42.5</v>
      </c>
      <c r="BR331">
        <v>146.6</v>
      </c>
      <c r="BS331">
        <v>149.80000000000001</v>
      </c>
      <c r="BT331">
        <v>150.69999999999999</v>
      </c>
      <c r="BU331">
        <v>155.9</v>
      </c>
      <c r="BV331">
        <v>164.2</v>
      </c>
      <c r="BW331">
        <v>175.4</v>
      </c>
      <c r="BX331">
        <v>179</v>
      </c>
      <c r="BY331">
        <v>1330</v>
      </c>
      <c r="BZ331">
        <v>1080.5</v>
      </c>
      <c r="CA331">
        <v>953.1</v>
      </c>
      <c r="CB331">
        <v>874.3</v>
      </c>
      <c r="CC331">
        <v>833.6</v>
      </c>
      <c r="CD331">
        <v>811.5</v>
      </c>
      <c r="CE331">
        <v>794.1</v>
      </c>
      <c r="CF331">
        <v>843.4</v>
      </c>
      <c r="CG331">
        <v>697.6</v>
      </c>
      <c r="CH331">
        <v>622.1</v>
      </c>
      <c r="CI331">
        <v>579.4</v>
      </c>
      <c r="CJ331">
        <v>557.6</v>
      </c>
      <c r="CK331">
        <v>547.5</v>
      </c>
      <c r="CL331">
        <v>538</v>
      </c>
      <c r="CM331">
        <v>782.6</v>
      </c>
      <c r="CN331">
        <v>657.6</v>
      </c>
      <c r="CO331">
        <v>592.29999999999995</v>
      </c>
      <c r="CP331">
        <v>557.9</v>
      </c>
      <c r="CQ331">
        <v>539.4</v>
      </c>
      <c r="CR331">
        <v>529.6</v>
      </c>
      <c r="CS331">
        <v>520.4</v>
      </c>
      <c r="CT331">
        <v>750.2</v>
      </c>
      <c r="CU331">
        <v>633.5</v>
      </c>
      <c r="CV331">
        <v>571.5</v>
      </c>
      <c r="CW331">
        <v>540.1</v>
      </c>
      <c r="CX331">
        <v>522.5</v>
      </c>
      <c r="CY331">
        <v>511.4</v>
      </c>
      <c r="CZ331">
        <v>499.4</v>
      </c>
      <c r="DA331">
        <v>762.3</v>
      </c>
      <c r="DB331">
        <v>637.6</v>
      </c>
      <c r="DC331">
        <v>569.6</v>
      </c>
      <c r="DD331">
        <v>534</v>
      </c>
      <c r="DE331">
        <v>516.20000000000005</v>
      </c>
      <c r="DF331">
        <v>503.2</v>
      </c>
      <c r="DG331">
        <v>485.2</v>
      </c>
      <c r="DH331">
        <v>765.7</v>
      </c>
      <c r="DI331">
        <v>624</v>
      </c>
      <c r="DJ331">
        <v>551.9</v>
      </c>
      <c r="DK331">
        <v>518.5</v>
      </c>
      <c r="DL331">
        <v>499.2</v>
      </c>
      <c r="DM331">
        <v>484.9</v>
      </c>
      <c r="DN331">
        <v>463.4</v>
      </c>
      <c r="DO331">
        <v>791</v>
      </c>
      <c r="DP331">
        <v>637.9</v>
      </c>
      <c r="DQ331">
        <v>558.9</v>
      </c>
      <c r="DR331">
        <v>521.20000000000005</v>
      </c>
      <c r="DS331">
        <v>499.7</v>
      </c>
      <c r="DT331">
        <v>483</v>
      </c>
      <c r="DU331">
        <v>454.5</v>
      </c>
      <c r="DV331">
        <v>891.2</v>
      </c>
      <c r="DW331">
        <v>698.2</v>
      </c>
      <c r="DX331">
        <v>593.1</v>
      </c>
      <c r="DY331">
        <v>540.1</v>
      </c>
      <c r="DZ331">
        <v>511.8</v>
      </c>
      <c r="EA331">
        <v>492.2</v>
      </c>
      <c r="EB331">
        <v>459.2</v>
      </c>
      <c r="EC331">
        <v>1040.5999999999999</v>
      </c>
      <c r="ED331">
        <v>803</v>
      </c>
      <c r="EE331">
        <v>665.6</v>
      </c>
      <c r="EF331">
        <v>583.20000000000005</v>
      </c>
      <c r="EG331">
        <v>538.29999999999995</v>
      </c>
      <c r="EH331">
        <v>512.5</v>
      </c>
      <c r="EI331">
        <v>477.7</v>
      </c>
      <c r="EJ331">
        <v>1201.5999999999999</v>
      </c>
      <c r="EK331">
        <v>927.2</v>
      </c>
      <c r="EL331">
        <v>768.3</v>
      </c>
      <c r="EM331">
        <v>667.2</v>
      </c>
      <c r="EN331">
        <v>602.20000000000005</v>
      </c>
      <c r="EO331">
        <v>555.1</v>
      </c>
      <c r="EP331">
        <v>504.6</v>
      </c>
      <c r="EQ331">
        <v>0.68840000000000001</v>
      </c>
      <c r="ER331">
        <v>0.93130000000000002</v>
      </c>
      <c r="ES331">
        <v>1.1693</v>
      </c>
      <c r="ET331">
        <v>0.63690000000000002</v>
      </c>
      <c r="EU331">
        <v>0.85329999999999995</v>
      </c>
      <c r="EV331">
        <v>0.98380000000000001</v>
      </c>
      <c r="EW331">
        <v>0</v>
      </c>
      <c r="EX331">
        <v>0</v>
      </c>
      <c r="EY331">
        <v>2024</v>
      </c>
      <c r="EZ331">
        <v>0.95909999999999995</v>
      </c>
      <c r="FA331">
        <v>625.6</v>
      </c>
      <c r="FB331" t="s">
        <v>6758</v>
      </c>
      <c r="FC331">
        <v>8.8970000000000002</v>
      </c>
      <c r="FD331">
        <v>11746</v>
      </c>
      <c r="FE331">
        <v>33.700000000000003</v>
      </c>
      <c r="FF331">
        <v>42.9</v>
      </c>
      <c r="FG331">
        <v>47.5</v>
      </c>
      <c r="FH331">
        <v>0</v>
      </c>
      <c r="FI331">
        <v>129.4</v>
      </c>
      <c r="FJ331">
        <v>736.2</v>
      </c>
      <c r="FK331">
        <v>571.20000000000005</v>
      </c>
      <c r="FL331">
        <v>513.1</v>
      </c>
      <c r="FM331">
        <v>942.1</v>
      </c>
      <c r="FN331">
        <v>703.2</v>
      </c>
      <c r="FO331">
        <v>609.9</v>
      </c>
      <c r="FP331">
        <v>625.70000000000005</v>
      </c>
      <c r="FQ331">
        <v>578.9</v>
      </c>
      <c r="FR331">
        <v>0.95889999999999997</v>
      </c>
      <c r="FS331">
        <v>1.0364</v>
      </c>
      <c r="FT331">
        <v>568.4</v>
      </c>
      <c r="FU331">
        <v>486.1</v>
      </c>
      <c r="FV331">
        <v>465.7</v>
      </c>
      <c r="FW331">
        <v>39.4</v>
      </c>
      <c r="FX331">
        <v>179</v>
      </c>
      <c r="FY331">
        <v>707.5</v>
      </c>
      <c r="FZ331">
        <v>495.9</v>
      </c>
      <c r="GA331">
        <v>481.3</v>
      </c>
      <c r="GB331">
        <v>460.2</v>
      </c>
      <c r="GC331">
        <v>443.2</v>
      </c>
      <c r="GD331">
        <v>431.7</v>
      </c>
      <c r="GE331">
        <v>410.6</v>
      </c>
      <c r="GF331">
        <v>392</v>
      </c>
      <c r="GG331">
        <v>404.1</v>
      </c>
      <c r="GH331">
        <v>429.2</v>
      </c>
    </row>
    <row r="332" spans="1:190" x14ac:dyDescent="0.25">
      <c r="A332" t="s">
        <v>5592</v>
      </c>
      <c r="B332" t="s">
        <v>6669</v>
      </c>
      <c r="C332" t="s">
        <v>5</v>
      </c>
      <c r="D332" t="s">
        <v>1288</v>
      </c>
      <c r="E332" t="s">
        <v>500</v>
      </c>
      <c r="F332" t="s">
        <v>501</v>
      </c>
      <c r="G332" t="s">
        <v>502</v>
      </c>
      <c r="H332">
        <v>1990</v>
      </c>
      <c r="I332" t="s">
        <v>5593</v>
      </c>
      <c r="J332" t="s">
        <v>5540</v>
      </c>
      <c r="K332" t="s">
        <v>924</v>
      </c>
      <c r="L332" t="s">
        <v>1698</v>
      </c>
      <c r="M332" t="s">
        <v>1781</v>
      </c>
      <c r="N332">
        <v>650</v>
      </c>
      <c r="O332" s="96">
        <v>45382.870937500003</v>
      </c>
      <c r="P332">
        <v>11.38</v>
      </c>
      <c r="Q332">
        <v>9.702</v>
      </c>
      <c r="R332">
        <v>1.8680000000000001</v>
      </c>
      <c r="S332">
        <v>3.78</v>
      </c>
      <c r="T332">
        <v>7712</v>
      </c>
      <c r="U332">
        <v>0</v>
      </c>
      <c r="V332">
        <v>0.51</v>
      </c>
      <c r="W332">
        <v>670</v>
      </c>
      <c r="X332">
        <v>0.82050000000000001</v>
      </c>
      <c r="Y332">
        <v>731.3</v>
      </c>
      <c r="Z332">
        <v>1.0114000000000001</v>
      </c>
      <c r="AA332">
        <v>593.20000000000005</v>
      </c>
      <c r="AB332">
        <v>1132.8</v>
      </c>
      <c r="AC332">
        <v>902</v>
      </c>
      <c r="AD332">
        <v>773</v>
      </c>
      <c r="AE332">
        <v>693.8</v>
      </c>
      <c r="AF332">
        <v>649.6</v>
      </c>
      <c r="AG332">
        <v>621.4</v>
      </c>
      <c r="AH332">
        <v>592.9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863.4</v>
      </c>
      <c r="AQ332">
        <v>701.6</v>
      </c>
      <c r="AR332">
        <v>615.70000000000005</v>
      </c>
      <c r="AS332">
        <v>568.4</v>
      </c>
      <c r="AT332">
        <v>542.29999999999995</v>
      </c>
      <c r="AU332">
        <v>525.6</v>
      </c>
      <c r="AV332">
        <v>503.9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1130.7</v>
      </c>
      <c r="BE332">
        <v>846.7</v>
      </c>
      <c r="BF332">
        <v>695.3</v>
      </c>
      <c r="BG332">
        <v>606.70000000000005</v>
      </c>
      <c r="BH332">
        <v>562.79999999999995</v>
      </c>
      <c r="BI332">
        <v>531.4</v>
      </c>
      <c r="BJ332">
        <v>484</v>
      </c>
      <c r="BK332">
        <v>44.9</v>
      </c>
      <c r="BL332">
        <v>42.9</v>
      </c>
      <c r="BM332">
        <v>41.5</v>
      </c>
      <c r="BN332">
        <v>40.4</v>
      </c>
      <c r="BO332">
        <v>39.700000000000003</v>
      </c>
      <c r="BP332">
        <v>39</v>
      </c>
      <c r="BQ332">
        <v>38.5</v>
      </c>
      <c r="BR332">
        <v>145.1</v>
      </c>
      <c r="BS332">
        <v>149.6</v>
      </c>
      <c r="BT332">
        <v>150.1</v>
      </c>
      <c r="BU332">
        <v>156.5</v>
      </c>
      <c r="BV332">
        <v>168.2</v>
      </c>
      <c r="BW332">
        <v>177.7</v>
      </c>
      <c r="BX332">
        <v>179</v>
      </c>
      <c r="BY332">
        <v>1153.3</v>
      </c>
      <c r="BZ332">
        <v>942.5</v>
      </c>
      <c r="CA332">
        <v>830.3</v>
      </c>
      <c r="CB332">
        <v>766.1</v>
      </c>
      <c r="CC332">
        <v>736.1</v>
      </c>
      <c r="CD332">
        <v>720.3</v>
      </c>
      <c r="CE332">
        <v>707.9</v>
      </c>
      <c r="CF332">
        <v>743.2</v>
      </c>
      <c r="CG332">
        <v>622.4</v>
      </c>
      <c r="CH332">
        <v>561</v>
      </c>
      <c r="CI332">
        <v>532.6</v>
      </c>
      <c r="CJ332">
        <v>518</v>
      </c>
      <c r="CK332">
        <v>510.4</v>
      </c>
      <c r="CL332">
        <v>503.4</v>
      </c>
      <c r="CM332">
        <v>698.8</v>
      </c>
      <c r="CN332">
        <v>593.4</v>
      </c>
      <c r="CO332">
        <v>542.79999999999995</v>
      </c>
      <c r="CP332">
        <v>519.4</v>
      </c>
      <c r="CQ332">
        <v>505.9</v>
      </c>
      <c r="CR332">
        <v>497.5</v>
      </c>
      <c r="CS332">
        <v>489.6</v>
      </c>
      <c r="CT332">
        <v>674</v>
      </c>
      <c r="CU332">
        <v>574.70000000000005</v>
      </c>
      <c r="CV332">
        <v>529.9</v>
      </c>
      <c r="CW332">
        <v>507.7</v>
      </c>
      <c r="CX332">
        <v>493.6</v>
      </c>
      <c r="CY332">
        <v>483.2</v>
      </c>
      <c r="CZ332">
        <v>469.9</v>
      </c>
      <c r="DA332">
        <v>687.2</v>
      </c>
      <c r="DB332">
        <v>579.9</v>
      </c>
      <c r="DC332">
        <v>524.79999999999995</v>
      </c>
      <c r="DD332">
        <v>500.1</v>
      </c>
      <c r="DE332">
        <v>485.7</v>
      </c>
      <c r="DF332">
        <v>476.5</v>
      </c>
      <c r="DG332">
        <v>457.4</v>
      </c>
      <c r="DH332">
        <v>690</v>
      </c>
      <c r="DI332">
        <v>567.9</v>
      </c>
      <c r="DJ332">
        <v>515.4</v>
      </c>
      <c r="DK332">
        <v>489.7</v>
      </c>
      <c r="DL332">
        <v>471.6</v>
      </c>
      <c r="DM332">
        <v>456.7</v>
      </c>
      <c r="DN332">
        <v>434.2</v>
      </c>
      <c r="DO332">
        <v>712.8</v>
      </c>
      <c r="DP332">
        <v>582.9</v>
      </c>
      <c r="DQ332">
        <v>521.79999999999995</v>
      </c>
      <c r="DR332">
        <v>493</v>
      </c>
      <c r="DS332">
        <v>472.9</v>
      </c>
      <c r="DT332">
        <v>455.9</v>
      </c>
      <c r="DU332">
        <v>425.7</v>
      </c>
      <c r="DV332">
        <v>801.2</v>
      </c>
      <c r="DW332">
        <v>641.5</v>
      </c>
      <c r="DX332">
        <v>550.70000000000005</v>
      </c>
      <c r="DY332">
        <v>509.9</v>
      </c>
      <c r="DZ332">
        <v>485.6</v>
      </c>
      <c r="EA332">
        <v>466.3</v>
      </c>
      <c r="EB332">
        <v>431.9</v>
      </c>
      <c r="EC332">
        <v>963.3</v>
      </c>
      <c r="ED332">
        <v>746.1</v>
      </c>
      <c r="EE332">
        <v>620</v>
      </c>
      <c r="EF332">
        <v>545.29999999999995</v>
      </c>
      <c r="EG332">
        <v>509.2</v>
      </c>
      <c r="EH332">
        <v>486.4</v>
      </c>
      <c r="EI332">
        <v>451</v>
      </c>
      <c r="EJ332">
        <v>1112.3</v>
      </c>
      <c r="EK332">
        <v>861.5</v>
      </c>
      <c r="EL332">
        <v>715.8</v>
      </c>
      <c r="EM332">
        <v>621.5</v>
      </c>
      <c r="EN332">
        <v>563</v>
      </c>
      <c r="EO332">
        <v>522.6</v>
      </c>
      <c r="EP332">
        <v>477.9</v>
      </c>
      <c r="EQ332">
        <v>0.76680000000000004</v>
      </c>
      <c r="ER332">
        <v>1.0190999999999999</v>
      </c>
      <c r="ES332">
        <v>1.1628000000000001</v>
      </c>
      <c r="ET332">
        <v>0.5927</v>
      </c>
      <c r="EU332">
        <v>0.82769999999999999</v>
      </c>
      <c r="EV332">
        <v>0.96040000000000003</v>
      </c>
      <c r="EW332">
        <v>0</v>
      </c>
      <c r="EX332">
        <v>0</v>
      </c>
      <c r="EY332">
        <v>2024</v>
      </c>
      <c r="EZ332">
        <v>0.9304</v>
      </c>
      <c r="FA332">
        <v>644.9</v>
      </c>
      <c r="FB332" t="s">
        <v>7090</v>
      </c>
      <c r="FC332">
        <v>8.3000000000000007</v>
      </c>
      <c r="FD332">
        <v>3157</v>
      </c>
      <c r="FE332">
        <v>19.399999999999999</v>
      </c>
      <c r="FF332">
        <v>25.3</v>
      </c>
      <c r="FG332">
        <v>22.2</v>
      </c>
      <c r="FH332">
        <v>49.8</v>
      </c>
      <c r="FI332">
        <v>0</v>
      </c>
      <c r="FJ332">
        <v>781</v>
      </c>
      <c r="FK332">
        <v>586.9</v>
      </c>
      <c r="FL332">
        <v>516</v>
      </c>
      <c r="FM332">
        <v>1012.3</v>
      </c>
      <c r="FN332">
        <v>724.9</v>
      </c>
      <c r="FO332">
        <v>624.70000000000005</v>
      </c>
      <c r="FP332">
        <v>637.79999999999995</v>
      </c>
      <c r="FQ332">
        <v>608.4</v>
      </c>
      <c r="FR332">
        <v>0.94079999999999997</v>
      </c>
      <c r="FS332">
        <v>0.98629999999999995</v>
      </c>
      <c r="FT332">
        <v>583.9</v>
      </c>
      <c r="FU332">
        <v>477.1</v>
      </c>
      <c r="FV332">
        <v>449.5</v>
      </c>
      <c r="FW332">
        <v>41.1</v>
      </c>
      <c r="FX332">
        <v>174.8</v>
      </c>
      <c r="FY332">
        <v>750.4</v>
      </c>
      <c r="FZ332">
        <v>515.29999999999995</v>
      </c>
      <c r="GA332">
        <v>493.6</v>
      </c>
      <c r="GB332">
        <v>456.5</v>
      </c>
      <c r="GC332">
        <v>420.8</v>
      </c>
      <c r="GD332">
        <v>387.8</v>
      </c>
      <c r="GE332">
        <v>352.4</v>
      </c>
      <c r="GF332">
        <v>324.10000000000002</v>
      </c>
      <c r="GG332">
        <v>370.1</v>
      </c>
      <c r="GH332">
        <v>417.4</v>
      </c>
    </row>
    <row r="333" spans="1:190" x14ac:dyDescent="0.25">
      <c r="A333" t="s">
        <v>6842</v>
      </c>
      <c r="B333" t="s">
        <v>6843</v>
      </c>
      <c r="C333" t="s">
        <v>6844</v>
      </c>
      <c r="D333" t="s">
        <v>6845</v>
      </c>
      <c r="E333" t="s">
        <v>7248</v>
      </c>
      <c r="F333" t="s">
        <v>7249</v>
      </c>
      <c r="G333" t="s">
        <v>7250</v>
      </c>
      <c r="H333">
        <v>1989</v>
      </c>
      <c r="I333" t="s">
        <v>5540</v>
      </c>
      <c r="J333" t="s">
        <v>5540</v>
      </c>
      <c r="K333" t="s">
        <v>924</v>
      </c>
      <c r="L333" t="s">
        <v>1698</v>
      </c>
      <c r="M333" t="s">
        <v>1781</v>
      </c>
      <c r="N333">
        <v>632</v>
      </c>
      <c r="O333" s="96">
        <v>45382.872210648151</v>
      </c>
      <c r="P333">
        <v>11.975</v>
      </c>
      <c r="Q333">
        <v>9.7850000000000001</v>
      </c>
      <c r="R333">
        <v>1.9710000000000001</v>
      </c>
      <c r="S333">
        <v>3.92</v>
      </c>
      <c r="T333">
        <v>8169</v>
      </c>
      <c r="U333">
        <v>0</v>
      </c>
      <c r="V333">
        <v>0.22</v>
      </c>
      <c r="W333">
        <v>624.70000000000005</v>
      </c>
      <c r="X333">
        <v>0.87660000000000005</v>
      </c>
      <c r="Y333">
        <v>684.4</v>
      </c>
      <c r="Z333">
        <v>1.0732999999999999</v>
      </c>
      <c r="AA333">
        <v>559</v>
      </c>
      <c r="AB333">
        <v>1005.1</v>
      </c>
      <c r="AC333">
        <v>815.4</v>
      </c>
      <c r="AD333">
        <v>714.3</v>
      </c>
      <c r="AE333">
        <v>657</v>
      </c>
      <c r="AF333">
        <v>621.1</v>
      </c>
      <c r="AG333">
        <v>597.9</v>
      </c>
      <c r="AH333">
        <v>573.29999999999995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771.5</v>
      </c>
      <c r="AQ333">
        <v>641.29999999999995</v>
      </c>
      <c r="AR333">
        <v>576</v>
      </c>
      <c r="AS333">
        <v>540.9</v>
      </c>
      <c r="AT333">
        <v>519.79999999999995</v>
      </c>
      <c r="AU333">
        <v>505.6</v>
      </c>
      <c r="AV333">
        <v>486.3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1006.7</v>
      </c>
      <c r="BE333">
        <v>768.4</v>
      </c>
      <c r="BF333">
        <v>646.4</v>
      </c>
      <c r="BG333">
        <v>576.6</v>
      </c>
      <c r="BH333">
        <v>539.5</v>
      </c>
      <c r="BI333">
        <v>511.2</v>
      </c>
      <c r="BJ333">
        <v>466</v>
      </c>
      <c r="BK333">
        <v>43.3</v>
      </c>
      <c r="BL333">
        <v>41.5</v>
      </c>
      <c r="BM333">
        <v>40.299999999999997</v>
      </c>
      <c r="BN333">
        <v>39.4</v>
      </c>
      <c r="BO333">
        <v>39.200000000000003</v>
      </c>
      <c r="BP333">
        <v>38.9</v>
      </c>
      <c r="BQ333">
        <v>39</v>
      </c>
      <c r="BR333">
        <v>143.9</v>
      </c>
      <c r="BS333">
        <v>149.6</v>
      </c>
      <c r="BT333">
        <v>152.9</v>
      </c>
      <c r="BU333">
        <v>158.5</v>
      </c>
      <c r="BV333">
        <v>171.8</v>
      </c>
      <c r="BW333">
        <v>178.1</v>
      </c>
      <c r="BX333">
        <v>179</v>
      </c>
      <c r="BY333">
        <v>989.6</v>
      </c>
      <c r="BZ333">
        <v>828.7</v>
      </c>
      <c r="CA333">
        <v>751.1</v>
      </c>
      <c r="CB333">
        <v>717.8</v>
      </c>
      <c r="CC333">
        <v>701.7</v>
      </c>
      <c r="CD333">
        <v>692.7</v>
      </c>
      <c r="CE333">
        <v>685.5</v>
      </c>
      <c r="CF333">
        <v>649.1</v>
      </c>
      <c r="CG333">
        <v>559.70000000000005</v>
      </c>
      <c r="CH333">
        <v>520.79999999999995</v>
      </c>
      <c r="CI333">
        <v>503.3</v>
      </c>
      <c r="CJ333">
        <v>496</v>
      </c>
      <c r="CK333">
        <v>491.7</v>
      </c>
      <c r="CL333">
        <v>486.5</v>
      </c>
      <c r="CM333">
        <v>617.70000000000005</v>
      </c>
      <c r="CN333">
        <v>540.79999999999995</v>
      </c>
      <c r="CO333">
        <v>507.9</v>
      </c>
      <c r="CP333">
        <v>491.6</v>
      </c>
      <c r="CQ333">
        <v>484</v>
      </c>
      <c r="CR333">
        <v>479.6</v>
      </c>
      <c r="CS333">
        <v>473.4</v>
      </c>
      <c r="CT333">
        <v>599</v>
      </c>
      <c r="CU333">
        <v>529.5</v>
      </c>
      <c r="CV333">
        <v>498.8</v>
      </c>
      <c r="CW333">
        <v>481.4</v>
      </c>
      <c r="CX333">
        <v>470.1</v>
      </c>
      <c r="CY333">
        <v>463.4</v>
      </c>
      <c r="CZ333">
        <v>454.2</v>
      </c>
      <c r="DA333">
        <v>609.70000000000005</v>
      </c>
      <c r="DB333">
        <v>532.9</v>
      </c>
      <c r="DC333">
        <v>498.7</v>
      </c>
      <c r="DD333">
        <v>479.3</v>
      </c>
      <c r="DE333">
        <v>465</v>
      </c>
      <c r="DF333">
        <v>453.6</v>
      </c>
      <c r="DG333">
        <v>438.5</v>
      </c>
      <c r="DH333">
        <v>643.6</v>
      </c>
      <c r="DI333">
        <v>539.4</v>
      </c>
      <c r="DJ333">
        <v>495</v>
      </c>
      <c r="DK333">
        <v>471.3</v>
      </c>
      <c r="DL333">
        <v>453.3</v>
      </c>
      <c r="DM333">
        <v>438.4</v>
      </c>
      <c r="DN333">
        <v>418.2</v>
      </c>
      <c r="DO333">
        <v>665.1</v>
      </c>
      <c r="DP333">
        <v>553.20000000000005</v>
      </c>
      <c r="DQ333">
        <v>501.7</v>
      </c>
      <c r="DR333">
        <v>475.3</v>
      </c>
      <c r="DS333">
        <v>456.3</v>
      </c>
      <c r="DT333">
        <v>439.2</v>
      </c>
      <c r="DU333">
        <v>407.2</v>
      </c>
      <c r="DV333">
        <v>740.8</v>
      </c>
      <c r="DW333">
        <v>603.5</v>
      </c>
      <c r="DX333">
        <v>530.1</v>
      </c>
      <c r="DY333">
        <v>493</v>
      </c>
      <c r="DZ333">
        <v>470.1</v>
      </c>
      <c r="EA333">
        <v>451.2</v>
      </c>
      <c r="EB333">
        <v>414.9</v>
      </c>
      <c r="EC333">
        <v>883.9</v>
      </c>
      <c r="ED333">
        <v>694.7</v>
      </c>
      <c r="EE333">
        <v>588.29999999999995</v>
      </c>
      <c r="EF333">
        <v>525.79999999999995</v>
      </c>
      <c r="EG333">
        <v>492.2</v>
      </c>
      <c r="EH333">
        <v>470.6</v>
      </c>
      <c r="EI333">
        <v>435.4</v>
      </c>
      <c r="EJ333">
        <v>1020.7</v>
      </c>
      <c r="EK333">
        <v>802.2</v>
      </c>
      <c r="EL333">
        <v>677.5</v>
      </c>
      <c r="EM333">
        <v>596.29999999999995</v>
      </c>
      <c r="EN333">
        <v>540.5</v>
      </c>
      <c r="EO333">
        <v>503.1</v>
      </c>
      <c r="EP333">
        <v>461.1</v>
      </c>
      <c r="EQ333">
        <v>0.84940000000000004</v>
      </c>
      <c r="ER333">
        <v>1.0797000000000001</v>
      </c>
      <c r="ES333">
        <v>1.1337999999999999</v>
      </c>
      <c r="ET333">
        <v>0.5968</v>
      </c>
      <c r="EU333">
        <v>0.82189999999999996</v>
      </c>
      <c r="EV333">
        <v>0.94450000000000001</v>
      </c>
      <c r="EW333">
        <v>0</v>
      </c>
      <c r="EX333">
        <v>0</v>
      </c>
      <c r="EY333">
        <v>2024</v>
      </c>
      <c r="EZ333">
        <v>0.92330000000000001</v>
      </c>
      <c r="FA333">
        <v>649.79999999999995</v>
      </c>
      <c r="FB333" t="s">
        <v>5955</v>
      </c>
      <c r="FC333">
        <v>8.1280000000000001</v>
      </c>
      <c r="FD333">
        <v>5249</v>
      </c>
      <c r="FE333">
        <v>24</v>
      </c>
      <c r="FF333">
        <v>31.7</v>
      </c>
      <c r="FG333">
        <v>23.9</v>
      </c>
      <c r="FH333">
        <v>70.3</v>
      </c>
      <c r="FI333">
        <v>60.8</v>
      </c>
      <c r="FJ333">
        <v>777.2</v>
      </c>
      <c r="FK333">
        <v>591.70000000000005</v>
      </c>
      <c r="FL333">
        <v>529.20000000000005</v>
      </c>
      <c r="FM333">
        <v>1005.4</v>
      </c>
      <c r="FN333">
        <v>730</v>
      </c>
      <c r="FO333">
        <v>635.29999999999995</v>
      </c>
      <c r="FP333">
        <v>649.20000000000005</v>
      </c>
      <c r="FQ333">
        <v>601.70000000000005</v>
      </c>
      <c r="FR333">
        <v>0.92430000000000001</v>
      </c>
      <c r="FS333">
        <v>0.99709999999999999</v>
      </c>
      <c r="FT333">
        <v>609.6</v>
      </c>
      <c r="FU333">
        <v>502.2</v>
      </c>
      <c r="FV333">
        <v>472.3</v>
      </c>
      <c r="FW333">
        <v>42.1</v>
      </c>
      <c r="FX333">
        <v>178.1</v>
      </c>
      <c r="FY333">
        <v>783.3</v>
      </c>
      <c r="FZ333">
        <v>524.79999999999995</v>
      </c>
      <c r="GA333">
        <v>504.9</v>
      </c>
      <c r="GB333">
        <v>472.7</v>
      </c>
      <c r="GC333">
        <v>444.7</v>
      </c>
      <c r="GD333">
        <v>410.3</v>
      </c>
      <c r="GE333">
        <v>380.6</v>
      </c>
      <c r="GF333">
        <v>369</v>
      </c>
      <c r="GG333">
        <v>400.6</v>
      </c>
      <c r="GH333">
        <v>435.8</v>
      </c>
    </row>
    <row r="334" spans="1:190" x14ac:dyDescent="0.25">
      <c r="A334" t="s">
        <v>5540</v>
      </c>
      <c r="B334" t="s">
        <v>6521</v>
      </c>
      <c r="C334" t="s">
        <v>271</v>
      </c>
      <c r="D334" t="s">
        <v>2517</v>
      </c>
      <c r="E334" t="s">
        <v>2518</v>
      </c>
      <c r="F334" t="s">
        <v>2519</v>
      </c>
      <c r="G334" t="s">
        <v>1943</v>
      </c>
      <c r="H334">
        <v>2005</v>
      </c>
      <c r="I334" t="s">
        <v>5540</v>
      </c>
      <c r="J334" t="s">
        <v>5540</v>
      </c>
      <c r="K334" t="s">
        <v>924</v>
      </c>
      <c r="L334" t="s">
        <v>1698</v>
      </c>
      <c r="M334" t="s">
        <v>1781</v>
      </c>
      <c r="N334">
        <v>800</v>
      </c>
      <c r="O334" s="96">
        <v>45382.86824074074</v>
      </c>
      <c r="P334">
        <v>11.272</v>
      </c>
      <c r="Q334">
        <v>10.694000000000001</v>
      </c>
      <c r="R334">
        <v>1.986</v>
      </c>
      <c r="S334">
        <v>3.73</v>
      </c>
      <c r="T334">
        <v>7782</v>
      </c>
      <c r="U334">
        <v>0</v>
      </c>
      <c r="V334">
        <v>0.3</v>
      </c>
      <c r="W334">
        <v>631</v>
      </c>
      <c r="X334">
        <v>0.86680000000000001</v>
      </c>
      <c r="Y334">
        <v>692.2</v>
      </c>
      <c r="Z334">
        <v>1.0754999999999999</v>
      </c>
      <c r="AA334">
        <v>557.9</v>
      </c>
      <c r="AB334">
        <v>1070.5999999999999</v>
      </c>
      <c r="AC334">
        <v>853.3</v>
      </c>
      <c r="AD334">
        <v>732.7</v>
      </c>
      <c r="AE334">
        <v>657.5</v>
      </c>
      <c r="AF334">
        <v>614.4</v>
      </c>
      <c r="AG334">
        <v>587.20000000000005</v>
      </c>
      <c r="AH334">
        <v>558.70000000000005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816.9</v>
      </c>
      <c r="AQ334">
        <v>663.3</v>
      </c>
      <c r="AR334">
        <v>581.6</v>
      </c>
      <c r="AS334">
        <v>534.5</v>
      </c>
      <c r="AT334">
        <v>507.7</v>
      </c>
      <c r="AU334">
        <v>490.5</v>
      </c>
      <c r="AV334">
        <v>468.3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1066.4000000000001</v>
      </c>
      <c r="BE334">
        <v>799.9</v>
      </c>
      <c r="BF334">
        <v>657.6</v>
      </c>
      <c r="BG334">
        <v>571.5</v>
      </c>
      <c r="BH334">
        <v>526.9</v>
      </c>
      <c r="BI334">
        <v>495.4</v>
      </c>
      <c r="BJ334">
        <v>448</v>
      </c>
      <c r="BK334">
        <v>44.5</v>
      </c>
      <c r="BL334">
        <v>42.6</v>
      </c>
      <c r="BM334">
        <v>41.5</v>
      </c>
      <c r="BN334">
        <v>40.200000000000003</v>
      </c>
      <c r="BO334">
        <v>39.5</v>
      </c>
      <c r="BP334">
        <v>38.9</v>
      </c>
      <c r="BQ334">
        <v>38.799999999999997</v>
      </c>
      <c r="BR334">
        <v>144.4</v>
      </c>
      <c r="BS334">
        <v>148.69999999999999</v>
      </c>
      <c r="BT334">
        <v>151.6</v>
      </c>
      <c r="BU334">
        <v>155.80000000000001</v>
      </c>
      <c r="BV334">
        <v>163.9</v>
      </c>
      <c r="BW334">
        <v>175.4</v>
      </c>
      <c r="BX334">
        <v>178.3</v>
      </c>
      <c r="BY334">
        <v>1113.5</v>
      </c>
      <c r="BZ334">
        <v>904.6</v>
      </c>
      <c r="CA334">
        <v>791.9</v>
      </c>
      <c r="CB334">
        <v>724.7</v>
      </c>
      <c r="CC334">
        <v>694.4</v>
      </c>
      <c r="CD334">
        <v>680.9</v>
      </c>
      <c r="CE334">
        <v>671.1</v>
      </c>
      <c r="CF334">
        <v>720.1</v>
      </c>
      <c r="CG334">
        <v>599.1</v>
      </c>
      <c r="CH334">
        <v>535.1</v>
      </c>
      <c r="CI334">
        <v>501.7</v>
      </c>
      <c r="CJ334">
        <v>485.3</v>
      </c>
      <c r="CK334">
        <v>478.3</v>
      </c>
      <c r="CL334">
        <v>471.9</v>
      </c>
      <c r="CM334">
        <v>678.8</v>
      </c>
      <c r="CN334">
        <v>572</v>
      </c>
      <c r="CO334">
        <v>516.6</v>
      </c>
      <c r="CP334">
        <v>488.2</v>
      </c>
      <c r="CQ334">
        <v>472.8</v>
      </c>
      <c r="CR334">
        <v>464.7</v>
      </c>
      <c r="CS334">
        <v>457.4</v>
      </c>
      <c r="CT334">
        <v>654.5</v>
      </c>
      <c r="CU334">
        <v>549.79999999999995</v>
      </c>
      <c r="CV334">
        <v>498.4</v>
      </c>
      <c r="CW334">
        <v>476</v>
      </c>
      <c r="CX334">
        <v>460.8</v>
      </c>
      <c r="CY334">
        <v>448.8</v>
      </c>
      <c r="CZ334">
        <v>435.4</v>
      </c>
      <c r="DA334">
        <v>627.9</v>
      </c>
      <c r="DB334">
        <v>526.79999999999995</v>
      </c>
      <c r="DC334">
        <v>481.2</v>
      </c>
      <c r="DD334">
        <v>458.3</v>
      </c>
      <c r="DE334">
        <v>443.2</v>
      </c>
      <c r="DF334">
        <v>433.8</v>
      </c>
      <c r="DG334">
        <v>419.7</v>
      </c>
      <c r="DH334">
        <v>645.79999999999995</v>
      </c>
      <c r="DI334">
        <v>537</v>
      </c>
      <c r="DJ334">
        <v>483.5</v>
      </c>
      <c r="DK334">
        <v>456.1</v>
      </c>
      <c r="DL334">
        <v>436</v>
      </c>
      <c r="DM334">
        <v>418.2</v>
      </c>
      <c r="DN334">
        <v>390.3</v>
      </c>
      <c r="DO334">
        <v>675.4</v>
      </c>
      <c r="DP334">
        <v>552.9</v>
      </c>
      <c r="DQ334">
        <v>491.1</v>
      </c>
      <c r="DR334">
        <v>460.2</v>
      </c>
      <c r="DS334">
        <v>437.8</v>
      </c>
      <c r="DT334">
        <v>418.2</v>
      </c>
      <c r="DU334">
        <v>385.7</v>
      </c>
      <c r="DV334">
        <v>750.7</v>
      </c>
      <c r="DW334">
        <v>602.4</v>
      </c>
      <c r="DX334">
        <v>521.5</v>
      </c>
      <c r="DY334">
        <v>478.9</v>
      </c>
      <c r="DZ334">
        <v>453.3</v>
      </c>
      <c r="EA334">
        <v>431.5</v>
      </c>
      <c r="EB334">
        <v>393.2</v>
      </c>
      <c r="EC334">
        <v>890.1</v>
      </c>
      <c r="ED334">
        <v>694.5</v>
      </c>
      <c r="EE334">
        <v>584</v>
      </c>
      <c r="EF334">
        <v>516.5</v>
      </c>
      <c r="EG334">
        <v>478.6</v>
      </c>
      <c r="EH334">
        <v>454.7</v>
      </c>
      <c r="EI334">
        <v>415.3</v>
      </c>
      <c r="EJ334">
        <v>1027.8</v>
      </c>
      <c r="EK334">
        <v>801.9</v>
      </c>
      <c r="EL334">
        <v>673.5</v>
      </c>
      <c r="EM334">
        <v>590.4</v>
      </c>
      <c r="EN334">
        <v>534.4</v>
      </c>
      <c r="EO334">
        <v>493.6</v>
      </c>
      <c r="EP334">
        <v>446.4</v>
      </c>
      <c r="EQ334">
        <v>0.81069999999999998</v>
      </c>
      <c r="ER334">
        <v>1.0826</v>
      </c>
      <c r="ES334">
        <v>1.0210999999999999</v>
      </c>
      <c r="ET334">
        <v>0.56169999999999998</v>
      </c>
      <c r="EU334">
        <v>0.75929999999999997</v>
      </c>
      <c r="EV334">
        <v>0.86150000000000004</v>
      </c>
      <c r="EW334">
        <v>0</v>
      </c>
      <c r="EX334">
        <v>0</v>
      </c>
      <c r="EY334">
        <v>2024</v>
      </c>
      <c r="EZ334">
        <v>0.84370000000000001</v>
      </c>
      <c r="FA334">
        <v>711.2</v>
      </c>
      <c r="FB334" t="s">
        <v>7088</v>
      </c>
      <c r="FC334">
        <v>6.4829999999999997</v>
      </c>
      <c r="FD334">
        <v>2107</v>
      </c>
      <c r="FE334">
        <v>13.3</v>
      </c>
      <c r="FF334">
        <v>16</v>
      </c>
      <c r="FG334">
        <v>18.3</v>
      </c>
      <c r="FH334">
        <v>40.9</v>
      </c>
      <c r="FI334">
        <v>0</v>
      </c>
      <c r="FJ334">
        <v>833.2</v>
      </c>
      <c r="FK334">
        <v>651.70000000000005</v>
      </c>
      <c r="FL334">
        <v>587.6</v>
      </c>
      <c r="FM334">
        <v>1068.2</v>
      </c>
      <c r="FN334">
        <v>790.2</v>
      </c>
      <c r="FO334">
        <v>696.5</v>
      </c>
      <c r="FP334">
        <v>707.8</v>
      </c>
      <c r="FQ334">
        <v>665.2</v>
      </c>
      <c r="FR334">
        <v>0.84760000000000002</v>
      </c>
      <c r="FS334">
        <v>0.90190000000000003</v>
      </c>
      <c r="FT334">
        <v>663.9</v>
      </c>
      <c r="FU334">
        <v>548.6</v>
      </c>
      <c r="FV334">
        <v>522.79999999999995</v>
      </c>
      <c r="FW334">
        <v>40.5</v>
      </c>
      <c r="FX334">
        <v>176.6</v>
      </c>
      <c r="FY334">
        <v>845.5</v>
      </c>
      <c r="FZ334">
        <v>586.6</v>
      </c>
      <c r="GA334">
        <v>564.4</v>
      </c>
      <c r="GB334">
        <v>529.1</v>
      </c>
      <c r="GC334">
        <v>499.3</v>
      </c>
      <c r="GD334">
        <v>465.5</v>
      </c>
      <c r="GE334">
        <v>426.1</v>
      </c>
      <c r="GF334">
        <v>365.2</v>
      </c>
      <c r="GG334">
        <v>424.9</v>
      </c>
      <c r="GH334">
        <v>482.3</v>
      </c>
    </row>
    <row r="335" spans="1:190" x14ac:dyDescent="0.25">
      <c r="A335" t="s">
        <v>5540</v>
      </c>
      <c r="B335" t="s">
        <v>3093</v>
      </c>
      <c r="C335" t="s">
        <v>2253</v>
      </c>
      <c r="D335" t="s">
        <v>3094</v>
      </c>
      <c r="E335" t="s">
        <v>2254</v>
      </c>
      <c r="F335" t="s">
        <v>1045</v>
      </c>
      <c r="G335" t="s">
        <v>1104</v>
      </c>
      <c r="H335">
        <v>2010</v>
      </c>
      <c r="I335" t="s">
        <v>5579</v>
      </c>
      <c r="J335" t="s">
        <v>5540</v>
      </c>
      <c r="K335" t="s">
        <v>924</v>
      </c>
      <c r="L335" t="s">
        <v>1698</v>
      </c>
      <c r="M335" t="s">
        <v>1781</v>
      </c>
      <c r="N335">
        <v>838</v>
      </c>
      <c r="O335" s="96">
        <v>45382.876342592594</v>
      </c>
      <c r="P335">
        <v>13.1</v>
      </c>
      <c r="Q335">
        <v>11.792</v>
      </c>
      <c r="R335">
        <v>2.1800000000000002</v>
      </c>
      <c r="S335">
        <v>4.22</v>
      </c>
      <c r="T335">
        <v>9996</v>
      </c>
      <c r="U335">
        <v>0</v>
      </c>
      <c r="V335">
        <v>0.21</v>
      </c>
      <c r="W335">
        <v>600</v>
      </c>
      <c r="X335">
        <v>0.90410000000000001</v>
      </c>
      <c r="Y335">
        <v>663.7</v>
      </c>
      <c r="Z335">
        <v>1.1319999999999999</v>
      </c>
      <c r="AA335">
        <v>530</v>
      </c>
      <c r="AB335">
        <v>1021.8</v>
      </c>
      <c r="AC335">
        <v>810.2</v>
      </c>
      <c r="AD335">
        <v>694.3</v>
      </c>
      <c r="AE335">
        <v>628.79999999999995</v>
      </c>
      <c r="AF335">
        <v>596.4</v>
      </c>
      <c r="AG335">
        <v>576.29999999999995</v>
      </c>
      <c r="AH335">
        <v>543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781.7</v>
      </c>
      <c r="AQ335">
        <v>630.20000000000005</v>
      </c>
      <c r="AR335">
        <v>550.20000000000005</v>
      </c>
      <c r="AS335">
        <v>506.7</v>
      </c>
      <c r="AT335">
        <v>483.8</v>
      </c>
      <c r="AU335">
        <v>468.1</v>
      </c>
      <c r="AV335">
        <v>446.1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1016.4</v>
      </c>
      <c r="BE335">
        <v>759.6</v>
      </c>
      <c r="BF335">
        <v>622.79999999999995</v>
      </c>
      <c r="BG335">
        <v>542.9</v>
      </c>
      <c r="BH335">
        <v>503.1</v>
      </c>
      <c r="BI335">
        <v>473</v>
      </c>
      <c r="BJ335">
        <v>423.7</v>
      </c>
      <c r="BK335">
        <v>45.2</v>
      </c>
      <c r="BL335">
        <v>43.2</v>
      </c>
      <c r="BM335">
        <v>41.7</v>
      </c>
      <c r="BN335">
        <v>40.6</v>
      </c>
      <c r="BO335">
        <v>40.1</v>
      </c>
      <c r="BP335">
        <v>39.799999999999997</v>
      </c>
      <c r="BQ335">
        <v>40.6</v>
      </c>
      <c r="BR335">
        <v>143.30000000000001</v>
      </c>
      <c r="BS335">
        <v>146.9</v>
      </c>
      <c r="BT335">
        <v>147.9</v>
      </c>
      <c r="BU335">
        <v>148.5</v>
      </c>
      <c r="BV335">
        <v>149.19999999999999</v>
      </c>
      <c r="BW335">
        <v>169.4</v>
      </c>
      <c r="BX335">
        <v>175.6</v>
      </c>
      <c r="BY335">
        <v>1075.7</v>
      </c>
      <c r="BZ335">
        <v>865.2</v>
      </c>
      <c r="CA335">
        <v>751.9</v>
      </c>
      <c r="CB335">
        <v>690.8</v>
      </c>
      <c r="CC335">
        <v>664.4</v>
      </c>
      <c r="CD335">
        <v>652</v>
      </c>
      <c r="CE335">
        <v>644</v>
      </c>
      <c r="CF335">
        <v>690.6</v>
      </c>
      <c r="CG335">
        <v>569.6</v>
      </c>
      <c r="CH335">
        <v>506.2</v>
      </c>
      <c r="CI335">
        <v>472.9</v>
      </c>
      <c r="CJ335">
        <v>457.3</v>
      </c>
      <c r="CK335">
        <v>450.9</v>
      </c>
      <c r="CL335">
        <v>444.9</v>
      </c>
      <c r="CM335">
        <v>648</v>
      </c>
      <c r="CN335">
        <v>542.20000000000005</v>
      </c>
      <c r="CO335">
        <v>487.5</v>
      </c>
      <c r="CP335">
        <v>458.8</v>
      </c>
      <c r="CQ335">
        <v>444</v>
      </c>
      <c r="CR335">
        <v>436.9</v>
      </c>
      <c r="CS335">
        <v>430.2</v>
      </c>
      <c r="CT335">
        <v>622</v>
      </c>
      <c r="CU335">
        <v>524.4</v>
      </c>
      <c r="CV335">
        <v>474.6</v>
      </c>
      <c r="CW335">
        <v>448.4</v>
      </c>
      <c r="CX335">
        <v>432.1</v>
      </c>
      <c r="CY335">
        <v>420.6</v>
      </c>
      <c r="CZ335">
        <v>408.5</v>
      </c>
      <c r="DA335">
        <v>626.5</v>
      </c>
      <c r="DB335">
        <v>515.6</v>
      </c>
      <c r="DC335">
        <v>462.7</v>
      </c>
      <c r="DD335">
        <v>438.4</v>
      </c>
      <c r="DE335">
        <v>427.9</v>
      </c>
      <c r="DF335">
        <v>415.6</v>
      </c>
      <c r="DG335">
        <v>393.2</v>
      </c>
      <c r="DH335">
        <v>616.4</v>
      </c>
      <c r="DI335">
        <v>504.3</v>
      </c>
      <c r="DJ335">
        <v>452.3</v>
      </c>
      <c r="DK335">
        <v>425.5</v>
      </c>
      <c r="DL335">
        <v>405.4</v>
      </c>
      <c r="DM335">
        <v>390</v>
      </c>
      <c r="DN335">
        <v>372.3</v>
      </c>
      <c r="DO335">
        <v>634.79999999999995</v>
      </c>
      <c r="DP335">
        <v>517.1</v>
      </c>
      <c r="DQ335">
        <v>459</v>
      </c>
      <c r="DR335">
        <v>429</v>
      </c>
      <c r="DS335">
        <v>406.4</v>
      </c>
      <c r="DT335">
        <v>386.5</v>
      </c>
      <c r="DU335">
        <v>354.1</v>
      </c>
      <c r="DV335">
        <v>707.7</v>
      </c>
      <c r="DW335">
        <v>564.5</v>
      </c>
      <c r="DX335">
        <v>487.3</v>
      </c>
      <c r="DY335">
        <v>446.8</v>
      </c>
      <c r="DZ335">
        <v>421.5</v>
      </c>
      <c r="EA335">
        <v>399.6</v>
      </c>
      <c r="EB335">
        <v>360.5</v>
      </c>
      <c r="EC335">
        <v>838.2</v>
      </c>
      <c r="ED335">
        <v>654.1</v>
      </c>
      <c r="EE335">
        <v>551.4</v>
      </c>
      <c r="EF335">
        <v>490.9</v>
      </c>
      <c r="EG335">
        <v>457.6</v>
      </c>
      <c r="EH335">
        <v>436.7</v>
      </c>
      <c r="EI335">
        <v>403.8</v>
      </c>
      <c r="EJ335">
        <v>967.9</v>
      </c>
      <c r="EK335">
        <v>755.3</v>
      </c>
      <c r="EL335">
        <v>636.79999999999995</v>
      </c>
      <c r="EM335">
        <v>566.79999999999995</v>
      </c>
      <c r="EN335">
        <v>528.4</v>
      </c>
      <c r="EO335">
        <v>500.6</v>
      </c>
      <c r="EP335">
        <v>442</v>
      </c>
      <c r="EQ335">
        <v>0.84989999999999999</v>
      </c>
      <c r="ER335">
        <v>1.1412</v>
      </c>
      <c r="ES335">
        <v>1.2850999999999999</v>
      </c>
      <c r="ET335">
        <v>0.6653</v>
      </c>
      <c r="EU335">
        <v>0.9214</v>
      </c>
      <c r="EV335">
        <v>1.0891999999999999</v>
      </c>
      <c r="EW335">
        <v>0</v>
      </c>
      <c r="EX335">
        <v>0</v>
      </c>
      <c r="EY335">
        <v>2024</v>
      </c>
      <c r="EZ335">
        <v>1.0339</v>
      </c>
      <c r="FA335">
        <v>580.29999999999995</v>
      </c>
      <c r="FB335" t="s">
        <v>6770</v>
      </c>
      <c r="FC335">
        <v>10.625</v>
      </c>
      <c r="FD335">
        <v>13776</v>
      </c>
      <c r="FE335">
        <v>41.2</v>
      </c>
      <c r="FF335">
        <v>49.1</v>
      </c>
      <c r="FG335">
        <v>47.6</v>
      </c>
      <c r="FH335">
        <v>0</v>
      </c>
      <c r="FI335">
        <v>149.5</v>
      </c>
      <c r="FJ335">
        <v>700.5</v>
      </c>
      <c r="FK335">
        <v>529.1</v>
      </c>
      <c r="FL335">
        <v>466.9</v>
      </c>
      <c r="FM335">
        <v>901.8</v>
      </c>
      <c r="FN335">
        <v>651.20000000000005</v>
      </c>
      <c r="FO335">
        <v>550.9</v>
      </c>
      <c r="FP335">
        <v>575.6</v>
      </c>
      <c r="FQ335">
        <v>543.20000000000005</v>
      </c>
      <c r="FR335">
        <v>1.0424</v>
      </c>
      <c r="FS335">
        <v>1.1045</v>
      </c>
      <c r="FT335">
        <v>509.3</v>
      </c>
      <c r="FU335">
        <v>436.5</v>
      </c>
      <c r="FV335">
        <v>420.4</v>
      </c>
      <c r="FW335">
        <v>36.799999999999997</v>
      </c>
      <c r="FX335">
        <v>178.6</v>
      </c>
      <c r="FY335">
        <v>613.29999999999995</v>
      </c>
      <c r="FZ335">
        <v>446.1</v>
      </c>
      <c r="GA335">
        <v>434.6</v>
      </c>
      <c r="GB335">
        <v>416.9</v>
      </c>
      <c r="GC335">
        <v>403.1</v>
      </c>
      <c r="GD335">
        <v>383.6</v>
      </c>
      <c r="GE335">
        <v>365.5</v>
      </c>
      <c r="GF335">
        <v>358.6</v>
      </c>
      <c r="GG335">
        <v>378.5</v>
      </c>
      <c r="GH335">
        <v>405.3</v>
      </c>
    </row>
    <row r="336" spans="1:190" x14ac:dyDescent="0.25">
      <c r="A336" t="s">
        <v>5543</v>
      </c>
      <c r="B336" t="s">
        <v>6593</v>
      </c>
      <c r="C336" t="s">
        <v>6594</v>
      </c>
      <c r="D336" t="s">
        <v>6595</v>
      </c>
      <c r="E336" t="s">
        <v>6596</v>
      </c>
      <c r="F336" t="s">
        <v>7318</v>
      </c>
      <c r="G336" t="s">
        <v>7314</v>
      </c>
      <c r="H336">
        <v>1999</v>
      </c>
      <c r="I336" t="s">
        <v>5540</v>
      </c>
      <c r="J336" t="s">
        <v>5540</v>
      </c>
      <c r="K336" t="s">
        <v>924</v>
      </c>
      <c r="L336" t="s">
        <v>1698</v>
      </c>
      <c r="M336" t="s">
        <v>1782</v>
      </c>
      <c r="N336">
        <v>600</v>
      </c>
      <c r="O336" s="96">
        <v>45382.869826388887</v>
      </c>
      <c r="P336">
        <v>10.314</v>
      </c>
      <c r="Q336">
        <v>8.4429999999999996</v>
      </c>
      <c r="R336">
        <v>1.8779999999999999</v>
      </c>
      <c r="S336">
        <v>3.24</v>
      </c>
      <c r="T336">
        <v>5960</v>
      </c>
      <c r="U336">
        <v>0</v>
      </c>
      <c r="V336">
        <v>0</v>
      </c>
      <c r="W336">
        <v>709.3</v>
      </c>
      <c r="X336">
        <v>0.77839999999999998</v>
      </c>
      <c r="Y336">
        <v>770.8</v>
      </c>
      <c r="Z336">
        <v>0.95520000000000005</v>
      </c>
      <c r="AA336">
        <v>628.20000000000005</v>
      </c>
      <c r="AB336">
        <v>1178.2</v>
      </c>
      <c r="AC336">
        <v>945.5</v>
      </c>
      <c r="AD336">
        <v>816.4</v>
      </c>
      <c r="AE336">
        <v>734.5</v>
      </c>
      <c r="AF336">
        <v>684.8</v>
      </c>
      <c r="AG336">
        <v>654.9</v>
      </c>
      <c r="AH336">
        <v>625.9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912.2</v>
      </c>
      <c r="AQ336">
        <v>744.1</v>
      </c>
      <c r="AR336">
        <v>654.1</v>
      </c>
      <c r="AS336">
        <v>602.4</v>
      </c>
      <c r="AT336">
        <v>572.4</v>
      </c>
      <c r="AU336">
        <v>554.6</v>
      </c>
      <c r="AV336">
        <v>533.1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1173.3</v>
      </c>
      <c r="BE336">
        <v>889.1</v>
      </c>
      <c r="BF336">
        <v>735.9</v>
      </c>
      <c r="BG336">
        <v>642.79999999999995</v>
      </c>
      <c r="BH336">
        <v>593.70000000000005</v>
      </c>
      <c r="BI336">
        <v>560.6</v>
      </c>
      <c r="BJ336">
        <v>512.4</v>
      </c>
      <c r="BK336">
        <v>43.9</v>
      </c>
      <c r="BL336">
        <v>42</v>
      </c>
      <c r="BM336">
        <v>40.799999999999997</v>
      </c>
      <c r="BN336">
        <v>39.799999999999997</v>
      </c>
      <c r="BO336">
        <v>39.299999999999997</v>
      </c>
      <c r="BP336">
        <v>39</v>
      </c>
      <c r="BQ336">
        <v>39</v>
      </c>
      <c r="BR336">
        <v>144.80000000000001</v>
      </c>
      <c r="BS336">
        <v>150.30000000000001</v>
      </c>
      <c r="BT336">
        <v>151.80000000000001</v>
      </c>
      <c r="BU336">
        <v>156.9</v>
      </c>
      <c r="BV336">
        <v>168.2</v>
      </c>
      <c r="BW336">
        <v>176.8</v>
      </c>
      <c r="BX336">
        <v>178.8</v>
      </c>
      <c r="BY336">
        <v>1226.7</v>
      </c>
      <c r="BZ336">
        <v>1005.1</v>
      </c>
      <c r="CA336">
        <v>887.7</v>
      </c>
      <c r="CB336">
        <v>816.5</v>
      </c>
      <c r="CC336">
        <v>778</v>
      </c>
      <c r="CD336">
        <v>761</v>
      </c>
      <c r="CE336">
        <v>749.7</v>
      </c>
      <c r="CF336">
        <v>803.3</v>
      </c>
      <c r="CG336">
        <v>674.6</v>
      </c>
      <c r="CH336">
        <v>606.29999999999995</v>
      </c>
      <c r="CI336">
        <v>568.9</v>
      </c>
      <c r="CJ336">
        <v>548.9</v>
      </c>
      <c r="CK336">
        <v>538.20000000000005</v>
      </c>
      <c r="CL336">
        <v>531.20000000000005</v>
      </c>
      <c r="CM336">
        <v>766.2</v>
      </c>
      <c r="CN336">
        <v>647.9</v>
      </c>
      <c r="CO336">
        <v>586.9</v>
      </c>
      <c r="CP336">
        <v>554.79999999999995</v>
      </c>
      <c r="CQ336">
        <v>536.79999999999995</v>
      </c>
      <c r="CR336">
        <v>526</v>
      </c>
      <c r="CS336">
        <v>517.29999999999995</v>
      </c>
      <c r="CT336">
        <v>749</v>
      </c>
      <c r="CU336">
        <v>633.1</v>
      </c>
      <c r="CV336">
        <v>573.4</v>
      </c>
      <c r="CW336">
        <v>543.20000000000005</v>
      </c>
      <c r="CX336">
        <v>525.20000000000005</v>
      </c>
      <c r="CY336">
        <v>512.9</v>
      </c>
      <c r="CZ336">
        <v>497.7</v>
      </c>
      <c r="DA336">
        <v>746.8</v>
      </c>
      <c r="DB336">
        <v>618.70000000000005</v>
      </c>
      <c r="DC336">
        <v>557</v>
      </c>
      <c r="DD336">
        <v>529.1</v>
      </c>
      <c r="DE336">
        <v>513.5</v>
      </c>
      <c r="DF336">
        <v>505.8</v>
      </c>
      <c r="DG336">
        <v>488.2</v>
      </c>
      <c r="DH336">
        <v>732.6</v>
      </c>
      <c r="DI336">
        <v>604.5</v>
      </c>
      <c r="DJ336">
        <v>545.29999999999995</v>
      </c>
      <c r="DK336">
        <v>516.4</v>
      </c>
      <c r="DL336">
        <v>496.9</v>
      </c>
      <c r="DM336">
        <v>481.8</v>
      </c>
      <c r="DN336">
        <v>461.1</v>
      </c>
      <c r="DO336">
        <v>756.1</v>
      </c>
      <c r="DP336">
        <v>620</v>
      </c>
      <c r="DQ336">
        <v>551.70000000000005</v>
      </c>
      <c r="DR336">
        <v>519.1</v>
      </c>
      <c r="DS336">
        <v>497</v>
      </c>
      <c r="DT336">
        <v>479.6</v>
      </c>
      <c r="DU336">
        <v>451.4</v>
      </c>
      <c r="DV336">
        <v>830.8</v>
      </c>
      <c r="DW336">
        <v>672.5</v>
      </c>
      <c r="DX336">
        <v>581.70000000000005</v>
      </c>
      <c r="DY336">
        <v>536.5</v>
      </c>
      <c r="DZ336">
        <v>510.2</v>
      </c>
      <c r="EA336">
        <v>489.7</v>
      </c>
      <c r="EB336">
        <v>455.7</v>
      </c>
      <c r="EC336">
        <v>978.3</v>
      </c>
      <c r="ED336">
        <v>767.5</v>
      </c>
      <c r="EE336">
        <v>646.29999999999995</v>
      </c>
      <c r="EF336">
        <v>573.1</v>
      </c>
      <c r="EG336">
        <v>534.5</v>
      </c>
      <c r="EH336">
        <v>510.5</v>
      </c>
      <c r="EI336">
        <v>474.2</v>
      </c>
      <c r="EJ336">
        <v>1129.5999999999999</v>
      </c>
      <c r="EK336">
        <v>886</v>
      </c>
      <c r="EL336">
        <v>745.1</v>
      </c>
      <c r="EM336">
        <v>652.5</v>
      </c>
      <c r="EN336">
        <v>591.6</v>
      </c>
      <c r="EO336">
        <v>548.9</v>
      </c>
      <c r="EP336">
        <v>502</v>
      </c>
      <c r="EQ336">
        <v>0.72450000000000003</v>
      </c>
      <c r="ER336">
        <v>0.96160000000000001</v>
      </c>
      <c r="ES336">
        <v>1.3158000000000001</v>
      </c>
      <c r="ET336">
        <v>0.69130000000000003</v>
      </c>
      <c r="EU336">
        <v>0.90649999999999997</v>
      </c>
      <c r="EV336">
        <v>1.0620000000000001</v>
      </c>
      <c r="EW336">
        <v>0</v>
      </c>
      <c r="EX336">
        <v>0</v>
      </c>
      <c r="EY336">
        <v>2024</v>
      </c>
      <c r="EZ336">
        <v>1.0421</v>
      </c>
      <c r="FA336">
        <v>575.79999999999995</v>
      </c>
      <c r="FB336" t="s">
        <v>6938</v>
      </c>
      <c r="FC336">
        <v>8.2780000000000005</v>
      </c>
      <c r="FD336">
        <v>1893</v>
      </c>
      <c r="FE336">
        <v>16.2</v>
      </c>
      <c r="FF336">
        <v>27.5</v>
      </c>
      <c r="FG336">
        <v>19.600000000000001</v>
      </c>
      <c r="FH336">
        <v>0</v>
      </c>
      <c r="FI336">
        <v>79.5</v>
      </c>
      <c r="FJ336">
        <v>677</v>
      </c>
      <c r="FK336">
        <v>528.20000000000005</v>
      </c>
      <c r="FL336">
        <v>456</v>
      </c>
      <c r="FM336">
        <v>867.9</v>
      </c>
      <c r="FN336">
        <v>661.9</v>
      </c>
      <c r="FO336">
        <v>565</v>
      </c>
      <c r="FP336">
        <v>585.9</v>
      </c>
      <c r="FQ336">
        <v>519.5</v>
      </c>
      <c r="FR336">
        <v>1.024</v>
      </c>
      <c r="FS336">
        <v>1.155</v>
      </c>
      <c r="FT336">
        <v>501.1</v>
      </c>
      <c r="FU336">
        <v>410.9</v>
      </c>
      <c r="FV336">
        <v>380.6</v>
      </c>
      <c r="FW336">
        <v>42</v>
      </c>
      <c r="FX336">
        <v>148.9</v>
      </c>
      <c r="FY336">
        <v>742.2</v>
      </c>
      <c r="FZ336">
        <v>495.3</v>
      </c>
      <c r="GA336">
        <v>461.5</v>
      </c>
      <c r="GB336">
        <v>406.2</v>
      </c>
      <c r="GC336">
        <v>352.8</v>
      </c>
      <c r="GD336">
        <v>300.8</v>
      </c>
      <c r="GE336">
        <v>287.7</v>
      </c>
      <c r="GF336">
        <v>242.7</v>
      </c>
      <c r="GG336">
        <v>225.1</v>
      </c>
      <c r="GH336">
        <v>259.89999999999998</v>
      </c>
    </row>
    <row r="337" spans="1:190" x14ac:dyDescent="0.25">
      <c r="A337" t="s">
        <v>5585</v>
      </c>
      <c r="B337" t="s">
        <v>6251</v>
      </c>
      <c r="C337" t="s">
        <v>34</v>
      </c>
      <c r="D337" t="s">
        <v>517</v>
      </c>
      <c r="E337" t="s">
        <v>7262</v>
      </c>
      <c r="F337" t="s">
        <v>519</v>
      </c>
      <c r="G337" t="s">
        <v>7263</v>
      </c>
      <c r="H337">
        <v>1989</v>
      </c>
      <c r="I337" t="s">
        <v>5540</v>
      </c>
      <c r="J337" t="s">
        <v>5540</v>
      </c>
      <c r="K337" t="s">
        <v>924</v>
      </c>
      <c r="L337" t="s">
        <v>1698</v>
      </c>
      <c r="M337" t="s">
        <v>1781</v>
      </c>
      <c r="N337">
        <v>402</v>
      </c>
      <c r="O337" s="96">
        <v>45382.87059027778</v>
      </c>
      <c r="P337">
        <v>8.5510000000000002</v>
      </c>
      <c r="Q337">
        <v>7.0270000000000001</v>
      </c>
      <c r="R337">
        <v>1.2010000000000001</v>
      </c>
      <c r="S337">
        <v>2.71</v>
      </c>
      <c r="T337">
        <v>3460</v>
      </c>
      <c r="U337">
        <v>0</v>
      </c>
      <c r="V337">
        <v>0.66</v>
      </c>
      <c r="W337">
        <v>766.6</v>
      </c>
      <c r="X337">
        <v>0.71530000000000005</v>
      </c>
      <c r="Y337">
        <v>838.8</v>
      </c>
      <c r="Z337">
        <v>0.87670000000000003</v>
      </c>
      <c r="AA337">
        <v>684.3</v>
      </c>
      <c r="AB337">
        <v>1235.7</v>
      </c>
      <c r="AC337">
        <v>1006</v>
      </c>
      <c r="AD337">
        <v>879.1</v>
      </c>
      <c r="AE337">
        <v>800.5</v>
      </c>
      <c r="AF337">
        <v>756.5</v>
      </c>
      <c r="AG337">
        <v>733.1</v>
      </c>
      <c r="AH337">
        <v>716.7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955.7</v>
      </c>
      <c r="AQ337">
        <v>791.1</v>
      </c>
      <c r="AR337">
        <v>706.3</v>
      </c>
      <c r="AS337">
        <v>659</v>
      </c>
      <c r="AT337">
        <v>633.29999999999995</v>
      </c>
      <c r="AU337">
        <v>617.6</v>
      </c>
      <c r="AV337">
        <v>601.1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1228.5</v>
      </c>
      <c r="BE337">
        <v>944.8</v>
      </c>
      <c r="BF337">
        <v>793.3</v>
      </c>
      <c r="BG337">
        <v>703.5</v>
      </c>
      <c r="BH337">
        <v>657.1</v>
      </c>
      <c r="BI337">
        <v>623.6</v>
      </c>
      <c r="BJ337">
        <v>571.20000000000005</v>
      </c>
      <c r="BK337">
        <v>44.6</v>
      </c>
      <c r="BL337">
        <v>43</v>
      </c>
      <c r="BM337">
        <v>42.4</v>
      </c>
      <c r="BN337">
        <v>41.5</v>
      </c>
      <c r="BO337">
        <v>41.4</v>
      </c>
      <c r="BP337">
        <v>41.4</v>
      </c>
      <c r="BQ337">
        <v>42.3</v>
      </c>
      <c r="BR337">
        <v>147.5</v>
      </c>
      <c r="BS337">
        <v>151.6</v>
      </c>
      <c r="BT337">
        <v>154.30000000000001</v>
      </c>
      <c r="BU337">
        <v>162.30000000000001</v>
      </c>
      <c r="BV337">
        <v>175.8</v>
      </c>
      <c r="BW337">
        <v>178.6</v>
      </c>
      <c r="BX337">
        <v>179</v>
      </c>
      <c r="BY337">
        <v>1307.2</v>
      </c>
      <c r="BZ337">
        <v>1092.5999999999999</v>
      </c>
      <c r="CA337">
        <v>977.7</v>
      </c>
      <c r="CB337">
        <v>912.1</v>
      </c>
      <c r="CC337">
        <v>884.6</v>
      </c>
      <c r="CD337">
        <v>874.3</v>
      </c>
      <c r="CE337">
        <v>884.7</v>
      </c>
      <c r="CF337">
        <v>845.1</v>
      </c>
      <c r="CG337">
        <v>718.7</v>
      </c>
      <c r="CH337">
        <v>655.5</v>
      </c>
      <c r="CI337">
        <v>624.6</v>
      </c>
      <c r="CJ337">
        <v>608.4</v>
      </c>
      <c r="CK337">
        <v>601.29999999999995</v>
      </c>
      <c r="CL337">
        <v>600.1</v>
      </c>
      <c r="CM337">
        <v>798</v>
      </c>
      <c r="CN337">
        <v>684.4</v>
      </c>
      <c r="CO337">
        <v>632.9</v>
      </c>
      <c r="CP337">
        <v>607.20000000000005</v>
      </c>
      <c r="CQ337">
        <v>591.9</v>
      </c>
      <c r="CR337">
        <v>583.29999999999995</v>
      </c>
      <c r="CS337">
        <v>579.6</v>
      </c>
      <c r="CT337">
        <v>771.7</v>
      </c>
      <c r="CU337">
        <v>663.3</v>
      </c>
      <c r="CV337">
        <v>615.70000000000005</v>
      </c>
      <c r="CW337">
        <v>591.29999999999995</v>
      </c>
      <c r="CX337">
        <v>575.29999999999995</v>
      </c>
      <c r="CY337">
        <v>563.6</v>
      </c>
      <c r="CZ337">
        <v>551.29999999999995</v>
      </c>
      <c r="DA337">
        <v>783.2</v>
      </c>
      <c r="DB337">
        <v>661.2</v>
      </c>
      <c r="DC337">
        <v>605.4</v>
      </c>
      <c r="DD337">
        <v>579.70000000000005</v>
      </c>
      <c r="DE337">
        <v>566.70000000000005</v>
      </c>
      <c r="DF337">
        <v>556.29999999999995</v>
      </c>
      <c r="DG337">
        <v>534.6</v>
      </c>
      <c r="DH337">
        <v>769.9</v>
      </c>
      <c r="DI337">
        <v>644.29999999999995</v>
      </c>
      <c r="DJ337">
        <v>592.79999999999995</v>
      </c>
      <c r="DK337">
        <v>565.79999999999995</v>
      </c>
      <c r="DL337">
        <v>545.70000000000005</v>
      </c>
      <c r="DM337">
        <v>529.6</v>
      </c>
      <c r="DN337">
        <v>509.8</v>
      </c>
      <c r="DO337">
        <v>791.6</v>
      </c>
      <c r="DP337">
        <v>657</v>
      </c>
      <c r="DQ337">
        <v>598.20000000000005</v>
      </c>
      <c r="DR337">
        <v>568.70000000000005</v>
      </c>
      <c r="DS337">
        <v>547.1</v>
      </c>
      <c r="DT337">
        <v>528</v>
      </c>
      <c r="DU337">
        <v>495.8</v>
      </c>
      <c r="DV337">
        <v>865.9</v>
      </c>
      <c r="DW337">
        <v>708.6</v>
      </c>
      <c r="DX337">
        <v>623.29999999999995</v>
      </c>
      <c r="DY337">
        <v>584.5</v>
      </c>
      <c r="DZ337">
        <v>559.70000000000005</v>
      </c>
      <c r="EA337">
        <v>538.9</v>
      </c>
      <c r="EB337">
        <v>499.9</v>
      </c>
      <c r="EC337">
        <v>1008.2</v>
      </c>
      <c r="ED337">
        <v>797.4</v>
      </c>
      <c r="EE337">
        <v>679.6</v>
      </c>
      <c r="EF337">
        <v>614.79999999999995</v>
      </c>
      <c r="EG337">
        <v>581.79999999999995</v>
      </c>
      <c r="EH337">
        <v>559.1</v>
      </c>
      <c r="EI337">
        <v>521.20000000000005</v>
      </c>
      <c r="EJ337">
        <v>1164.2</v>
      </c>
      <c r="EK337">
        <v>919.5</v>
      </c>
      <c r="EL337">
        <v>780.5</v>
      </c>
      <c r="EM337">
        <v>689</v>
      </c>
      <c r="EN337">
        <v>628.4</v>
      </c>
      <c r="EO337">
        <v>592</v>
      </c>
      <c r="EP337">
        <v>548.70000000000005</v>
      </c>
      <c r="EQ337">
        <v>0.68700000000000006</v>
      </c>
      <c r="ER337">
        <v>0.88319999999999999</v>
      </c>
      <c r="ES337">
        <v>1.294</v>
      </c>
      <c r="ET337">
        <v>0.62539999999999996</v>
      </c>
      <c r="EU337">
        <v>0.88819999999999999</v>
      </c>
      <c r="EV337">
        <v>1.0681</v>
      </c>
      <c r="EW337">
        <v>0</v>
      </c>
      <c r="EX337">
        <v>0</v>
      </c>
      <c r="EY337">
        <v>2024</v>
      </c>
      <c r="EZ337">
        <v>1.0136000000000001</v>
      </c>
      <c r="FA337">
        <v>592</v>
      </c>
      <c r="FB337" t="s">
        <v>6382</v>
      </c>
      <c r="FC337">
        <v>10.313000000000001</v>
      </c>
      <c r="FD337">
        <v>14277</v>
      </c>
      <c r="FE337">
        <v>45.2</v>
      </c>
      <c r="FF337">
        <v>71.099999999999994</v>
      </c>
      <c r="FG337">
        <v>0</v>
      </c>
      <c r="FH337">
        <v>161</v>
      </c>
      <c r="FI337">
        <v>0</v>
      </c>
      <c r="FJ337">
        <v>727.4</v>
      </c>
      <c r="FK337">
        <v>536.1</v>
      </c>
      <c r="FL337">
        <v>463.7</v>
      </c>
      <c r="FM337">
        <v>959.4</v>
      </c>
      <c r="FN337">
        <v>675.5</v>
      </c>
      <c r="FO337">
        <v>561.70000000000005</v>
      </c>
      <c r="FP337">
        <v>605.29999999999995</v>
      </c>
      <c r="FQ337">
        <v>530.1</v>
      </c>
      <c r="FR337">
        <v>0.99129999999999996</v>
      </c>
      <c r="FS337">
        <v>1.1317999999999999</v>
      </c>
      <c r="FT337">
        <v>524.29999999999995</v>
      </c>
      <c r="FU337">
        <v>434.5</v>
      </c>
      <c r="FV337">
        <v>409</v>
      </c>
      <c r="FW337">
        <v>42.7</v>
      </c>
      <c r="FX337">
        <v>177.7</v>
      </c>
      <c r="FY337">
        <v>677</v>
      </c>
      <c r="FZ337">
        <v>448.8</v>
      </c>
      <c r="GA337">
        <v>428.1</v>
      </c>
      <c r="GB337">
        <v>402.3</v>
      </c>
      <c r="GC337">
        <v>380.8</v>
      </c>
      <c r="GD337">
        <v>376.4</v>
      </c>
      <c r="GE337">
        <v>347.4</v>
      </c>
      <c r="GF337">
        <v>320.7</v>
      </c>
      <c r="GG337">
        <v>340.9</v>
      </c>
      <c r="GH337">
        <v>371.5</v>
      </c>
    </row>
    <row r="338" spans="1:190" x14ac:dyDescent="0.25">
      <c r="A338" t="s">
        <v>5540</v>
      </c>
      <c r="B338" t="s">
        <v>6453</v>
      </c>
      <c r="C338" t="s">
        <v>5872</v>
      </c>
      <c r="D338" t="s">
        <v>5873</v>
      </c>
      <c r="E338" t="s">
        <v>5874</v>
      </c>
      <c r="F338" t="s">
        <v>5875</v>
      </c>
      <c r="G338" t="s">
        <v>1106</v>
      </c>
      <c r="H338">
        <v>1996</v>
      </c>
      <c r="I338" t="s">
        <v>5540</v>
      </c>
      <c r="J338" t="s">
        <v>5540</v>
      </c>
      <c r="K338" t="s">
        <v>924</v>
      </c>
      <c r="L338" t="s">
        <v>1698</v>
      </c>
      <c r="M338" t="s">
        <v>1782</v>
      </c>
      <c r="N338">
        <v>1440</v>
      </c>
      <c r="O338" s="96">
        <v>45404.304976851854</v>
      </c>
      <c r="P338">
        <v>19.382000000000001</v>
      </c>
      <c r="Q338">
        <v>18.094000000000001</v>
      </c>
      <c r="R338">
        <v>3.7320000000000002</v>
      </c>
      <c r="S338">
        <v>5.26</v>
      </c>
      <c r="T338">
        <v>13656</v>
      </c>
      <c r="U338">
        <v>0</v>
      </c>
      <c r="V338">
        <v>0</v>
      </c>
      <c r="W338">
        <v>437.2</v>
      </c>
      <c r="X338">
        <v>1.2428999999999999</v>
      </c>
      <c r="Y338">
        <v>482.8</v>
      </c>
      <c r="Z338">
        <v>1.5419</v>
      </c>
      <c r="AA338">
        <v>389.1</v>
      </c>
      <c r="AB338">
        <v>719.5</v>
      </c>
      <c r="AC338">
        <v>575.5</v>
      </c>
      <c r="AD338">
        <v>503.6</v>
      </c>
      <c r="AE338">
        <v>465.2</v>
      </c>
      <c r="AF338">
        <v>440.5</v>
      </c>
      <c r="AG338">
        <v>418.7</v>
      </c>
      <c r="AH338">
        <v>379.9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550.79999999999995</v>
      </c>
      <c r="AQ338">
        <v>451.2</v>
      </c>
      <c r="AR338">
        <v>404.6</v>
      </c>
      <c r="AS338">
        <v>378.4</v>
      </c>
      <c r="AT338">
        <v>359.6</v>
      </c>
      <c r="AU338">
        <v>343.4</v>
      </c>
      <c r="AV338">
        <v>315.5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719.2</v>
      </c>
      <c r="BE338">
        <v>541.70000000000005</v>
      </c>
      <c r="BF338">
        <v>454.8</v>
      </c>
      <c r="BG338">
        <v>404.1</v>
      </c>
      <c r="BH338">
        <v>373.6</v>
      </c>
      <c r="BI338">
        <v>346.6</v>
      </c>
      <c r="BJ338">
        <v>301.89999999999998</v>
      </c>
      <c r="BK338">
        <v>43.4</v>
      </c>
      <c r="BL338">
        <v>41</v>
      </c>
      <c r="BM338">
        <v>39.200000000000003</v>
      </c>
      <c r="BN338">
        <v>38</v>
      </c>
      <c r="BO338">
        <v>37.6</v>
      </c>
      <c r="BP338">
        <v>37</v>
      </c>
      <c r="BQ338">
        <v>36.4</v>
      </c>
      <c r="BR338">
        <v>141.19999999999999</v>
      </c>
      <c r="BS338">
        <v>142.19999999999999</v>
      </c>
      <c r="BT338">
        <v>146.19999999999999</v>
      </c>
      <c r="BU338">
        <v>151.80000000000001</v>
      </c>
      <c r="BV338">
        <v>150.9</v>
      </c>
      <c r="BW338">
        <v>148.80000000000001</v>
      </c>
      <c r="BX338">
        <v>147.6</v>
      </c>
      <c r="BY338">
        <v>722.3</v>
      </c>
      <c r="BZ338">
        <v>594.4</v>
      </c>
      <c r="CA338">
        <v>539.20000000000005</v>
      </c>
      <c r="CB338">
        <v>512.79999999999995</v>
      </c>
      <c r="CC338">
        <v>497.2</v>
      </c>
      <c r="CD338">
        <v>485.9</v>
      </c>
      <c r="CE338">
        <v>472.1</v>
      </c>
      <c r="CF338">
        <v>471.8</v>
      </c>
      <c r="CG338">
        <v>399.9</v>
      </c>
      <c r="CH338">
        <v>372.6</v>
      </c>
      <c r="CI338">
        <v>360.3</v>
      </c>
      <c r="CJ338">
        <v>352.1</v>
      </c>
      <c r="CK338">
        <v>345.9</v>
      </c>
      <c r="CL338">
        <v>336.6</v>
      </c>
      <c r="CM338">
        <v>444.9</v>
      </c>
      <c r="CN338">
        <v>383.6</v>
      </c>
      <c r="CO338">
        <v>360.4</v>
      </c>
      <c r="CP338">
        <v>347.9</v>
      </c>
      <c r="CQ338">
        <v>338.9</v>
      </c>
      <c r="CR338">
        <v>331.9</v>
      </c>
      <c r="CS338">
        <v>321.60000000000002</v>
      </c>
      <c r="CT338">
        <v>426.1</v>
      </c>
      <c r="CU338">
        <v>372.9</v>
      </c>
      <c r="CV338">
        <v>349.4</v>
      </c>
      <c r="CW338">
        <v>332.8</v>
      </c>
      <c r="CX338">
        <v>320.39999999999998</v>
      </c>
      <c r="CY338">
        <v>311.5</v>
      </c>
      <c r="CZ338">
        <v>298.10000000000002</v>
      </c>
      <c r="DA338">
        <v>432.9</v>
      </c>
      <c r="DB338">
        <v>375.4</v>
      </c>
      <c r="DC338">
        <v>348.9</v>
      </c>
      <c r="DD338">
        <v>328.1</v>
      </c>
      <c r="DE338">
        <v>311</v>
      </c>
      <c r="DF338">
        <v>296.8</v>
      </c>
      <c r="DG338">
        <v>276.5</v>
      </c>
      <c r="DH338">
        <v>455.8</v>
      </c>
      <c r="DI338">
        <v>380.3</v>
      </c>
      <c r="DJ338">
        <v>349.7</v>
      </c>
      <c r="DK338">
        <v>331.9</v>
      </c>
      <c r="DL338">
        <v>316.5</v>
      </c>
      <c r="DM338">
        <v>303.10000000000002</v>
      </c>
      <c r="DN338">
        <v>267</v>
      </c>
      <c r="DO338">
        <v>468.1</v>
      </c>
      <c r="DP338">
        <v>383.7</v>
      </c>
      <c r="DQ338">
        <v>346.7</v>
      </c>
      <c r="DR338">
        <v>321.8</v>
      </c>
      <c r="DS338">
        <v>304.39999999999998</v>
      </c>
      <c r="DT338">
        <v>288.7</v>
      </c>
      <c r="DU338">
        <v>261.3</v>
      </c>
      <c r="DV338">
        <v>517.6</v>
      </c>
      <c r="DW338">
        <v>408.1</v>
      </c>
      <c r="DX338">
        <v>359.3</v>
      </c>
      <c r="DY338">
        <v>328</v>
      </c>
      <c r="DZ338">
        <v>299.5</v>
      </c>
      <c r="EA338">
        <v>273.5</v>
      </c>
      <c r="EB338">
        <v>236.7</v>
      </c>
      <c r="EC338">
        <v>620.70000000000005</v>
      </c>
      <c r="ED338">
        <v>482.1</v>
      </c>
      <c r="EE338">
        <v>405.3</v>
      </c>
      <c r="EF338">
        <v>362.2</v>
      </c>
      <c r="EG338">
        <v>332.6</v>
      </c>
      <c r="EH338">
        <v>304.39999999999998</v>
      </c>
      <c r="EI338">
        <v>249.1</v>
      </c>
      <c r="EJ338">
        <v>716.7</v>
      </c>
      <c r="EK338">
        <v>556.70000000000005</v>
      </c>
      <c r="EL338">
        <v>468</v>
      </c>
      <c r="EM338">
        <v>417.5</v>
      </c>
      <c r="EN338">
        <v>383.8</v>
      </c>
      <c r="EO338">
        <v>351.5</v>
      </c>
      <c r="EP338">
        <v>287.7</v>
      </c>
      <c r="EQ338">
        <v>1.1976</v>
      </c>
      <c r="ER338">
        <v>1.5444</v>
      </c>
      <c r="ES338">
        <v>1.1588000000000001</v>
      </c>
      <c r="ET338">
        <v>0.629</v>
      </c>
      <c r="EU338">
        <v>0.82289999999999996</v>
      </c>
      <c r="EV338">
        <v>0.94610000000000005</v>
      </c>
      <c r="EW338">
        <v>0</v>
      </c>
      <c r="EX338">
        <v>0</v>
      </c>
      <c r="EY338">
        <v>2024</v>
      </c>
      <c r="EZ338">
        <v>0.93430000000000002</v>
      </c>
      <c r="FA338">
        <v>642.20000000000005</v>
      </c>
      <c r="FB338" t="s">
        <v>6298</v>
      </c>
      <c r="FC338">
        <v>6.9279999999999999</v>
      </c>
      <c r="FD338">
        <v>1506</v>
      </c>
      <c r="FE338">
        <v>13.4</v>
      </c>
      <c r="FF338">
        <v>21.5</v>
      </c>
      <c r="FG338">
        <v>11.5</v>
      </c>
      <c r="FH338">
        <v>0</v>
      </c>
      <c r="FI338">
        <v>57.4</v>
      </c>
      <c r="FJ338">
        <v>745.7</v>
      </c>
      <c r="FK338">
        <v>589.9</v>
      </c>
      <c r="FL338">
        <v>517.79999999999995</v>
      </c>
      <c r="FM338">
        <v>953.9</v>
      </c>
      <c r="FN338">
        <v>729.1</v>
      </c>
      <c r="FO338">
        <v>634.20000000000005</v>
      </c>
      <c r="FP338">
        <v>657</v>
      </c>
      <c r="FQ338">
        <v>576.9</v>
      </c>
      <c r="FR338">
        <v>0.91320000000000001</v>
      </c>
      <c r="FS338">
        <v>1.04</v>
      </c>
      <c r="FT338">
        <v>557.5</v>
      </c>
      <c r="FU338">
        <v>465.5</v>
      </c>
      <c r="FV338">
        <v>433.1</v>
      </c>
      <c r="FW338">
        <v>42.5</v>
      </c>
      <c r="FX338">
        <v>148.6</v>
      </c>
      <c r="FY338">
        <v>825</v>
      </c>
      <c r="FZ338">
        <v>553.5</v>
      </c>
      <c r="GA338">
        <v>521.9</v>
      </c>
      <c r="GB338">
        <v>472.1</v>
      </c>
      <c r="GC338">
        <v>419.6</v>
      </c>
      <c r="GD338">
        <v>365</v>
      </c>
      <c r="GE338">
        <v>328.4</v>
      </c>
      <c r="GF338">
        <v>269.3</v>
      </c>
      <c r="GG338">
        <v>251.1</v>
      </c>
      <c r="GH338">
        <v>289.89999999999998</v>
      </c>
    </row>
    <row r="339" spans="1:190" x14ac:dyDescent="0.25">
      <c r="A339" t="s">
        <v>5540</v>
      </c>
      <c r="B339" t="s">
        <v>6081</v>
      </c>
      <c r="C339" t="s">
        <v>2232</v>
      </c>
      <c r="D339" t="s">
        <v>2233</v>
      </c>
      <c r="E339" t="s">
        <v>584</v>
      </c>
      <c r="F339" t="s">
        <v>2234</v>
      </c>
      <c r="G339" t="s">
        <v>1365</v>
      </c>
      <c r="H339">
        <v>1982</v>
      </c>
      <c r="I339" t="s">
        <v>5540</v>
      </c>
      <c r="J339" t="s">
        <v>5540</v>
      </c>
      <c r="K339" t="s">
        <v>924</v>
      </c>
      <c r="L339" t="s">
        <v>1698</v>
      </c>
      <c r="M339" t="s">
        <v>1781</v>
      </c>
      <c r="N339">
        <v>400</v>
      </c>
      <c r="O339" s="96">
        <v>45406.410914351851</v>
      </c>
      <c r="P339">
        <v>10.76</v>
      </c>
      <c r="Q339">
        <v>9.2260000000000009</v>
      </c>
      <c r="R339">
        <v>2.169</v>
      </c>
      <c r="S339">
        <v>3.67</v>
      </c>
      <c r="T339">
        <v>5874</v>
      </c>
      <c r="U339">
        <v>0</v>
      </c>
      <c r="V339">
        <v>0.39</v>
      </c>
      <c r="W339">
        <v>677</v>
      </c>
      <c r="X339">
        <v>0.81189999999999996</v>
      </c>
      <c r="Y339">
        <v>739</v>
      </c>
      <c r="Z339">
        <v>1.0016</v>
      </c>
      <c r="AA339">
        <v>599.1</v>
      </c>
      <c r="AB339">
        <v>1138.7</v>
      </c>
      <c r="AC339">
        <v>910.4</v>
      </c>
      <c r="AD339">
        <v>783.5</v>
      </c>
      <c r="AE339">
        <v>702.3</v>
      </c>
      <c r="AF339">
        <v>654.79999999999995</v>
      </c>
      <c r="AG339">
        <v>627.1</v>
      </c>
      <c r="AH339">
        <v>598.4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873.4</v>
      </c>
      <c r="AQ339">
        <v>710.7</v>
      </c>
      <c r="AR339">
        <v>624.20000000000005</v>
      </c>
      <c r="AS339">
        <v>573.79999999999995</v>
      </c>
      <c r="AT339">
        <v>545.5</v>
      </c>
      <c r="AU339">
        <v>528.70000000000005</v>
      </c>
      <c r="AV339">
        <v>507.2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1134.8</v>
      </c>
      <c r="BE339">
        <v>854.6</v>
      </c>
      <c r="BF339">
        <v>704.4</v>
      </c>
      <c r="BG339">
        <v>612.79999999999995</v>
      </c>
      <c r="BH339">
        <v>565.9</v>
      </c>
      <c r="BI339">
        <v>534.1</v>
      </c>
      <c r="BJ339">
        <v>486</v>
      </c>
      <c r="BK339">
        <v>43.2</v>
      </c>
      <c r="BL339">
        <v>41</v>
      </c>
      <c r="BM339">
        <v>39.9</v>
      </c>
      <c r="BN339">
        <v>39.200000000000003</v>
      </c>
      <c r="BO339">
        <v>38.5</v>
      </c>
      <c r="BP339">
        <v>38.1</v>
      </c>
      <c r="BQ339">
        <v>38</v>
      </c>
      <c r="BR339">
        <v>144.69999999999999</v>
      </c>
      <c r="BS339">
        <v>146.69999999999999</v>
      </c>
      <c r="BT339">
        <v>152.30000000000001</v>
      </c>
      <c r="BU339">
        <v>157.80000000000001</v>
      </c>
      <c r="BV339">
        <v>170</v>
      </c>
      <c r="BW339">
        <v>177.2</v>
      </c>
      <c r="BX339">
        <v>179</v>
      </c>
      <c r="BY339">
        <v>1177.5999999999999</v>
      </c>
      <c r="BZ339">
        <v>961.3</v>
      </c>
      <c r="CA339">
        <v>846.6</v>
      </c>
      <c r="CB339">
        <v>776.3</v>
      </c>
      <c r="CC339">
        <v>742.9</v>
      </c>
      <c r="CD339">
        <v>729.6</v>
      </c>
      <c r="CE339">
        <v>719.6</v>
      </c>
      <c r="CF339">
        <v>774.4</v>
      </c>
      <c r="CG339">
        <v>648.4</v>
      </c>
      <c r="CH339">
        <v>580.4</v>
      </c>
      <c r="CI339">
        <v>542.4</v>
      </c>
      <c r="CJ339">
        <v>525</v>
      </c>
      <c r="CK339">
        <v>517.29999999999995</v>
      </c>
      <c r="CL339">
        <v>510.7</v>
      </c>
      <c r="CM339">
        <v>735.7</v>
      </c>
      <c r="CN339">
        <v>621.6</v>
      </c>
      <c r="CO339">
        <v>560.79999999999995</v>
      </c>
      <c r="CP339">
        <v>528.29999999999995</v>
      </c>
      <c r="CQ339">
        <v>511.8</v>
      </c>
      <c r="CR339">
        <v>503.2</v>
      </c>
      <c r="CS339">
        <v>496</v>
      </c>
      <c r="CT339">
        <v>713.4</v>
      </c>
      <c r="CU339">
        <v>603.20000000000005</v>
      </c>
      <c r="CV339">
        <v>544.4</v>
      </c>
      <c r="CW339">
        <v>516.79999999999995</v>
      </c>
      <c r="CX339">
        <v>499.1</v>
      </c>
      <c r="CY339">
        <v>487.7</v>
      </c>
      <c r="CZ339">
        <v>474.8</v>
      </c>
      <c r="DA339">
        <v>684.3</v>
      </c>
      <c r="DB339">
        <v>572.20000000000005</v>
      </c>
      <c r="DC339">
        <v>519.79999999999995</v>
      </c>
      <c r="DD339">
        <v>495.8</v>
      </c>
      <c r="DE339">
        <v>482.7</v>
      </c>
      <c r="DF339">
        <v>475.6</v>
      </c>
      <c r="DG339">
        <v>461.1</v>
      </c>
      <c r="DH339">
        <v>687.2</v>
      </c>
      <c r="DI339">
        <v>569.5</v>
      </c>
      <c r="DJ339">
        <v>516.20000000000005</v>
      </c>
      <c r="DK339">
        <v>489</v>
      </c>
      <c r="DL339">
        <v>468.9</v>
      </c>
      <c r="DM339">
        <v>453.2</v>
      </c>
      <c r="DN339">
        <v>430.7</v>
      </c>
      <c r="DO339">
        <v>713.7</v>
      </c>
      <c r="DP339">
        <v>585.9</v>
      </c>
      <c r="DQ339">
        <v>524.29999999999995</v>
      </c>
      <c r="DR339">
        <v>493.7</v>
      </c>
      <c r="DS339">
        <v>471.9</v>
      </c>
      <c r="DT339">
        <v>452.8</v>
      </c>
      <c r="DU339">
        <v>420.9</v>
      </c>
      <c r="DV339">
        <v>803.5</v>
      </c>
      <c r="DW339">
        <v>645.29999999999995</v>
      </c>
      <c r="DX339">
        <v>558.20000000000005</v>
      </c>
      <c r="DY339">
        <v>513.79999999999995</v>
      </c>
      <c r="DZ339">
        <v>487.4</v>
      </c>
      <c r="EA339">
        <v>466.1</v>
      </c>
      <c r="EB339">
        <v>429.5</v>
      </c>
      <c r="EC339">
        <v>952.5</v>
      </c>
      <c r="ED339">
        <v>744.4</v>
      </c>
      <c r="EE339">
        <v>624.9</v>
      </c>
      <c r="EF339">
        <v>552</v>
      </c>
      <c r="EG339">
        <v>512.6</v>
      </c>
      <c r="EH339">
        <v>487.9</v>
      </c>
      <c r="EI339">
        <v>449.2</v>
      </c>
      <c r="EJ339">
        <v>1099.9000000000001</v>
      </c>
      <c r="EK339">
        <v>859.6</v>
      </c>
      <c r="EL339">
        <v>720.4</v>
      </c>
      <c r="EM339">
        <v>628.29999999999995</v>
      </c>
      <c r="EN339">
        <v>566.70000000000005</v>
      </c>
      <c r="EO339">
        <v>524.5</v>
      </c>
      <c r="EP339">
        <v>477.2</v>
      </c>
      <c r="EQ339">
        <v>0.75749999999999995</v>
      </c>
      <c r="ER339">
        <v>1.0085</v>
      </c>
      <c r="ES339">
        <v>1.5015000000000001</v>
      </c>
      <c r="ET339">
        <v>0.73819999999999997</v>
      </c>
      <c r="EU339">
        <v>0.98950000000000005</v>
      </c>
      <c r="EV339">
        <v>1.1672</v>
      </c>
      <c r="EW339">
        <v>0</v>
      </c>
      <c r="EX339">
        <v>0</v>
      </c>
      <c r="EY339">
        <v>2024</v>
      </c>
      <c r="EZ339">
        <v>1.1528</v>
      </c>
      <c r="FA339">
        <v>520.5</v>
      </c>
      <c r="FB339" t="s">
        <v>6418</v>
      </c>
      <c r="FC339">
        <v>11.183999999999999</v>
      </c>
      <c r="FD339">
        <v>5204</v>
      </c>
      <c r="FE339">
        <v>32</v>
      </c>
      <c r="FF339">
        <v>62.2</v>
      </c>
      <c r="FG339">
        <v>39.5</v>
      </c>
      <c r="FH339">
        <v>0</v>
      </c>
      <c r="FI339">
        <v>110.9</v>
      </c>
      <c r="FJ339">
        <v>625.1</v>
      </c>
      <c r="FK339">
        <v>474.6</v>
      </c>
      <c r="FL339">
        <v>399.6</v>
      </c>
      <c r="FM339">
        <v>812.8</v>
      </c>
      <c r="FN339">
        <v>606.4</v>
      </c>
      <c r="FO339">
        <v>514.1</v>
      </c>
      <c r="FP339">
        <v>518.79999999999995</v>
      </c>
      <c r="FQ339">
        <v>485.9</v>
      </c>
      <c r="FR339">
        <v>1.1564000000000001</v>
      </c>
      <c r="FS339">
        <v>1.2347999999999999</v>
      </c>
      <c r="FT339">
        <v>442</v>
      </c>
      <c r="FU339">
        <v>346.2</v>
      </c>
      <c r="FV339">
        <v>318.10000000000002</v>
      </c>
      <c r="FW339">
        <v>42</v>
      </c>
      <c r="FX339">
        <v>139.30000000000001</v>
      </c>
      <c r="FY339">
        <v>613</v>
      </c>
      <c r="FZ339">
        <v>399.6</v>
      </c>
      <c r="GA339">
        <v>365.8</v>
      </c>
      <c r="GB339">
        <v>320.7</v>
      </c>
      <c r="GC339">
        <v>280.60000000000002</v>
      </c>
      <c r="GD339">
        <v>243.8</v>
      </c>
      <c r="GE339">
        <v>234.8</v>
      </c>
      <c r="GF339">
        <v>203.1</v>
      </c>
      <c r="GG339">
        <v>234.7</v>
      </c>
      <c r="GH339">
        <v>271</v>
      </c>
    </row>
    <row r="340" spans="1:190" x14ac:dyDescent="0.25">
      <c r="A340" t="s">
        <v>5867</v>
      </c>
      <c r="B340" t="s">
        <v>7123</v>
      </c>
      <c r="C340" t="s">
        <v>3299</v>
      </c>
      <c r="D340" t="s">
        <v>3300</v>
      </c>
      <c r="E340" t="s">
        <v>584</v>
      </c>
      <c r="F340" t="s">
        <v>1185</v>
      </c>
      <c r="G340" t="s">
        <v>7341</v>
      </c>
      <c r="H340">
        <v>2020</v>
      </c>
      <c r="I340" t="s">
        <v>5540</v>
      </c>
      <c r="J340" t="s">
        <v>5540</v>
      </c>
      <c r="K340" t="s">
        <v>924</v>
      </c>
      <c r="L340" t="s">
        <v>1698</v>
      </c>
      <c r="M340" t="s">
        <v>1781</v>
      </c>
      <c r="N340">
        <v>500</v>
      </c>
      <c r="O340" s="96">
        <v>45384.255219907405</v>
      </c>
      <c r="P340">
        <v>10.875999999999999</v>
      </c>
      <c r="Q340">
        <v>9.9979999999999993</v>
      </c>
      <c r="R340">
        <v>2.4060000000000001</v>
      </c>
      <c r="S340">
        <v>3.75</v>
      </c>
      <c r="T340">
        <v>5789</v>
      </c>
      <c r="U340">
        <v>0</v>
      </c>
      <c r="V340">
        <v>0.21</v>
      </c>
      <c r="W340">
        <v>610.1</v>
      </c>
      <c r="X340">
        <v>0.89780000000000004</v>
      </c>
      <c r="Y340">
        <v>668.3</v>
      </c>
      <c r="Z340">
        <v>1.1019000000000001</v>
      </c>
      <c r="AA340">
        <v>544.5</v>
      </c>
      <c r="AB340">
        <v>988.3</v>
      </c>
      <c r="AC340">
        <v>795.5</v>
      </c>
      <c r="AD340">
        <v>691.1</v>
      </c>
      <c r="AE340">
        <v>638.29999999999995</v>
      </c>
      <c r="AF340">
        <v>613.79999999999995</v>
      </c>
      <c r="AG340">
        <v>588.70000000000005</v>
      </c>
      <c r="AH340">
        <v>560.4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763.4</v>
      </c>
      <c r="AQ340">
        <v>627</v>
      </c>
      <c r="AR340">
        <v>559.70000000000005</v>
      </c>
      <c r="AS340">
        <v>525.70000000000005</v>
      </c>
      <c r="AT340">
        <v>507.2</v>
      </c>
      <c r="AU340">
        <v>491.2</v>
      </c>
      <c r="AV340">
        <v>469.2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985.2</v>
      </c>
      <c r="BE340">
        <v>748.9</v>
      </c>
      <c r="BF340">
        <v>626.5</v>
      </c>
      <c r="BG340">
        <v>559.5</v>
      </c>
      <c r="BH340">
        <v>526.20000000000005</v>
      </c>
      <c r="BI340">
        <v>496.7</v>
      </c>
      <c r="BJ340">
        <v>450.1</v>
      </c>
      <c r="BK340">
        <v>42.5</v>
      </c>
      <c r="BL340">
        <v>40.5</v>
      </c>
      <c r="BM340">
        <v>39.1</v>
      </c>
      <c r="BN340">
        <v>37.5</v>
      </c>
      <c r="BO340">
        <v>36.700000000000003</v>
      </c>
      <c r="BP340">
        <v>36.6</v>
      </c>
      <c r="BQ340">
        <v>36.700000000000003</v>
      </c>
      <c r="BR340">
        <v>143.4</v>
      </c>
      <c r="BS340">
        <v>147.30000000000001</v>
      </c>
      <c r="BT340">
        <v>148.69999999999999</v>
      </c>
      <c r="BU340">
        <v>149.80000000000001</v>
      </c>
      <c r="BV340">
        <v>151.30000000000001</v>
      </c>
      <c r="BW340">
        <v>173.8</v>
      </c>
      <c r="BX340">
        <v>176.5</v>
      </c>
      <c r="BY340">
        <v>1018.7</v>
      </c>
      <c r="BZ340">
        <v>836.1</v>
      </c>
      <c r="CA340">
        <v>740</v>
      </c>
      <c r="CB340">
        <v>692.5</v>
      </c>
      <c r="CC340">
        <v>673.6</v>
      </c>
      <c r="CD340">
        <v>663.6</v>
      </c>
      <c r="CE340">
        <v>655.8</v>
      </c>
      <c r="CF340">
        <v>672.9</v>
      </c>
      <c r="CG340">
        <v>568.20000000000005</v>
      </c>
      <c r="CH340">
        <v>519.5</v>
      </c>
      <c r="CI340">
        <v>498.2</v>
      </c>
      <c r="CJ340">
        <v>487.7</v>
      </c>
      <c r="CK340">
        <v>482.4</v>
      </c>
      <c r="CL340">
        <v>476.9</v>
      </c>
      <c r="CM340">
        <v>641</v>
      </c>
      <c r="CN340">
        <v>548</v>
      </c>
      <c r="CO340">
        <v>507.3</v>
      </c>
      <c r="CP340">
        <v>487.8</v>
      </c>
      <c r="CQ340">
        <v>476.8</v>
      </c>
      <c r="CR340">
        <v>470.1</v>
      </c>
      <c r="CS340">
        <v>463.6</v>
      </c>
      <c r="CT340">
        <v>621.4</v>
      </c>
      <c r="CU340">
        <v>535.20000000000005</v>
      </c>
      <c r="CV340">
        <v>498.1</v>
      </c>
      <c r="CW340">
        <v>478.1</v>
      </c>
      <c r="CX340">
        <v>464.6</v>
      </c>
      <c r="CY340">
        <v>454.5</v>
      </c>
      <c r="CZ340">
        <v>442.2</v>
      </c>
      <c r="DA340">
        <v>620.20000000000005</v>
      </c>
      <c r="DB340">
        <v>523.4</v>
      </c>
      <c r="DC340">
        <v>486.5</v>
      </c>
      <c r="DD340">
        <v>469.3</v>
      </c>
      <c r="DE340">
        <v>459.8</v>
      </c>
      <c r="DF340">
        <v>446.6</v>
      </c>
      <c r="DG340">
        <v>425.7</v>
      </c>
      <c r="DH340">
        <v>613</v>
      </c>
      <c r="DI340">
        <v>514.6</v>
      </c>
      <c r="DJ340">
        <v>476.2</v>
      </c>
      <c r="DK340">
        <v>453</v>
      </c>
      <c r="DL340">
        <v>434.5</v>
      </c>
      <c r="DM340">
        <v>419.9</v>
      </c>
      <c r="DN340">
        <v>400</v>
      </c>
      <c r="DO340">
        <v>630.1</v>
      </c>
      <c r="DP340">
        <v>524.1</v>
      </c>
      <c r="DQ340">
        <v>480.6</v>
      </c>
      <c r="DR340">
        <v>454.1</v>
      </c>
      <c r="DS340">
        <v>431.8</v>
      </c>
      <c r="DT340">
        <v>411.7</v>
      </c>
      <c r="DU340">
        <v>377.3</v>
      </c>
      <c r="DV340">
        <v>701.2</v>
      </c>
      <c r="DW340">
        <v>565.9</v>
      </c>
      <c r="DX340">
        <v>501.4</v>
      </c>
      <c r="DY340">
        <v>469.5</v>
      </c>
      <c r="DZ340">
        <v>444.7</v>
      </c>
      <c r="EA340">
        <v>421.9</v>
      </c>
      <c r="EB340">
        <v>376</v>
      </c>
      <c r="EC340">
        <v>829.5</v>
      </c>
      <c r="ED340">
        <v>653.79999999999995</v>
      </c>
      <c r="EE340">
        <v>556.1</v>
      </c>
      <c r="EF340">
        <v>505.9</v>
      </c>
      <c r="EG340">
        <v>480.2</v>
      </c>
      <c r="EH340">
        <v>461.4</v>
      </c>
      <c r="EI340">
        <v>426.9</v>
      </c>
      <c r="EJ340">
        <v>957.8</v>
      </c>
      <c r="EK340">
        <v>755</v>
      </c>
      <c r="EL340">
        <v>642.1</v>
      </c>
      <c r="EM340">
        <v>584.20000000000005</v>
      </c>
      <c r="EN340">
        <v>553.9</v>
      </c>
      <c r="EO340">
        <v>513.79999999999995</v>
      </c>
      <c r="EP340">
        <v>464.9</v>
      </c>
      <c r="EQ340">
        <v>0.86299999999999999</v>
      </c>
      <c r="ER340">
        <v>1.1093999999999999</v>
      </c>
      <c r="ES340">
        <v>1.3111999999999999</v>
      </c>
      <c r="ET340">
        <v>0.72829999999999995</v>
      </c>
      <c r="EU340">
        <v>0.95899999999999996</v>
      </c>
      <c r="EV340">
        <v>1.0861000000000001</v>
      </c>
      <c r="EW340">
        <v>0</v>
      </c>
      <c r="EX340">
        <v>0</v>
      </c>
      <c r="EY340">
        <v>2024</v>
      </c>
      <c r="EZ340">
        <v>1.0762</v>
      </c>
      <c r="FA340">
        <v>557.5</v>
      </c>
      <c r="FB340" t="s">
        <v>6528</v>
      </c>
      <c r="FC340">
        <v>10.156000000000001</v>
      </c>
      <c r="FD340">
        <v>4703</v>
      </c>
      <c r="FE340">
        <v>23.9</v>
      </c>
      <c r="FF340">
        <v>39.799999999999997</v>
      </c>
      <c r="FG340">
        <v>29.1</v>
      </c>
      <c r="FH340">
        <v>91.7</v>
      </c>
      <c r="FI340">
        <v>88.8</v>
      </c>
      <c r="FJ340">
        <v>643.6</v>
      </c>
      <c r="FK340">
        <v>512.6</v>
      </c>
      <c r="FL340">
        <v>457.6</v>
      </c>
      <c r="FM340">
        <v>823.8</v>
      </c>
      <c r="FN340">
        <v>625.70000000000005</v>
      </c>
      <c r="FO340">
        <v>552.4</v>
      </c>
      <c r="FP340">
        <v>553</v>
      </c>
      <c r="FQ340">
        <v>523.4</v>
      </c>
      <c r="FR340">
        <v>1.085</v>
      </c>
      <c r="FS340">
        <v>1.1464000000000001</v>
      </c>
      <c r="FT340">
        <v>485.1</v>
      </c>
      <c r="FU340">
        <v>408.6</v>
      </c>
      <c r="FV340">
        <v>391.4</v>
      </c>
      <c r="FW340">
        <v>37</v>
      </c>
      <c r="FX340">
        <v>142.5</v>
      </c>
      <c r="FY340">
        <v>644</v>
      </c>
      <c r="FZ340">
        <v>462.1</v>
      </c>
      <c r="GA340">
        <v>443.7</v>
      </c>
      <c r="GB340">
        <v>412.4</v>
      </c>
      <c r="GC340">
        <v>378.8</v>
      </c>
      <c r="GD340">
        <v>343.5</v>
      </c>
      <c r="GE340">
        <v>317.8</v>
      </c>
      <c r="GF340">
        <v>257</v>
      </c>
      <c r="GG340">
        <v>282.5</v>
      </c>
      <c r="GH340">
        <v>326.2</v>
      </c>
    </row>
    <row r="341" spans="1:190" x14ac:dyDescent="0.25">
      <c r="A341" t="s">
        <v>5540</v>
      </c>
      <c r="B341" t="s">
        <v>7162</v>
      </c>
      <c r="C341" t="s">
        <v>7163</v>
      </c>
      <c r="D341" t="s">
        <v>7164</v>
      </c>
      <c r="E341" t="s">
        <v>7165</v>
      </c>
      <c r="F341" t="s">
        <v>1483</v>
      </c>
      <c r="G341" t="s">
        <v>1365</v>
      </c>
      <c r="H341">
        <v>1990</v>
      </c>
      <c r="I341" t="s">
        <v>5540</v>
      </c>
      <c r="J341" t="s">
        <v>5540</v>
      </c>
      <c r="K341" t="s">
        <v>924</v>
      </c>
      <c r="L341" t="s">
        <v>1698</v>
      </c>
      <c r="M341" t="s">
        <v>1781</v>
      </c>
      <c r="N341">
        <v>320</v>
      </c>
      <c r="O341" s="96">
        <v>45382.870219907411</v>
      </c>
      <c r="P341">
        <v>10.765000000000001</v>
      </c>
      <c r="Q341">
        <v>9.6590000000000007</v>
      </c>
      <c r="R341">
        <v>2.1640000000000001</v>
      </c>
      <c r="S341">
        <v>3.38</v>
      </c>
      <c r="T341">
        <v>4489</v>
      </c>
      <c r="U341">
        <v>0</v>
      </c>
      <c r="V341">
        <v>0.18</v>
      </c>
      <c r="W341">
        <v>621.4</v>
      </c>
      <c r="X341">
        <v>0.87350000000000005</v>
      </c>
      <c r="Y341">
        <v>686.9</v>
      </c>
      <c r="Z341">
        <v>1.0817000000000001</v>
      </c>
      <c r="AA341">
        <v>554.70000000000005</v>
      </c>
      <c r="AB341">
        <v>1010.7</v>
      </c>
      <c r="AC341">
        <v>810</v>
      </c>
      <c r="AD341">
        <v>707.4</v>
      </c>
      <c r="AE341">
        <v>657.7</v>
      </c>
      <c r="AF341">
        <v>633.4</v>
      </c>
      <c r="AG341">
        <v>608.1</v>
      </c>
      <c r="AH341">
        <v>581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777.9</v>
      </c>
      <c r="AQ341">
        <v>636.5</v>
      </c>
      <c r="AR341">
        <v>569.79999999999995</v>
      </c>
      <c r="AS341">
        <v>536.4</v>
      </c>
      <c r="AT341">
        <v>516.70000000000005</v>
      </c>
      <c r="AU341">
        <v>500.3</v>
      </c>
      <c r="AV341">
        <v>478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1007.4</v>
      </c>
      <c r="BE341">
        <v>761.9</v>
      </c>
      <c r="BF341">
        <v>639.6</v>
      </c>
      <c r="BG341">
        <v>572.79999999999995</v>
      </c>
      <c r="BH341">
        <v>536.6</v>
      </c>
      <c r="BI341">
        <v>504.4</v>
      </c>
      <c r="BJ341">
        <v>455</v>
      </c>
      <c r="BK341">
        <v>42.9</v>
      </c>
      <c r="BL341">
        <v>40.9</v>
      </c>
      <c r="BM341">
        <v>39.6</v>
      </c>
      <c r="BN341">
        <v>38.799999999999997</v>
      </c>
      <c r="BO341">
        <v>38.4</v>
      </c>
      <c r="BP341">
        <v>38.299999999999997</v>
      </c>
      <c r="BQ341">
        <v>38.700000000000003</v>
      </c>
      <c r="BR341">
        <v>143.19999999999999</v>
      </c>
      <c r="BS341">
        <v>147.1</v>
      </c>
      <c r="BT341">
        <v>148.9</v>
      </c>
      <c r="BU341">
        <v>149.9</v>
      </c>
      <c r="BV341">
        <v>151.30000000000001</v>
      </c>
      <c r="BW341">
        <v>174.5</v>
      </c>
      <c r="BX341">
        <v>176.2</v>
      </c>
      <c r="BY341">
        <v>1043.2</v>
      </c>
      <c r="BZ341">
        <v>853.1</v>
      </c>
      <c r="CA341">
        <v>764.9</v>
      </c>
      <c r="CB341">
        <v>725.9</v>
      </c>
      <c r="CC341">
        <v>709.8</v>
      </c>
      <c r="CD341">
        <v>702.3</v>
      </c>
      <c r="CE341">
        <v>699.6</v>
      </c>
      <c r="CF341">
        <v>685</v>
      </c>
      <c r="CG341">
        <v>575.29999999999995</v>
      </c>
      <c r="CH341">
        <v>527.9</v>
      </c>
      <c r="CI341">
        <v>507.9</v>
      </c>
      <c r="CJ341">
        <v>499.5</v>
      </c>
      <c r="CK341">
        <v>494.9</v>
      </c>
      <c r="CL341">
        <v>491</v>
      </c>
      <c r="CM341">
        <v>649.1</v>
      </c>
      <c r="CN341">
        <v>552.5</v>
      </c>
      <c r="CO341">
        <v>512.1</v>
      </c>
      <c r="CP341">
        <v>493.7</v>
      </c>
      <c r="CQ341">
        <v>484.5</v>
      </c>
      <c r="CR341">
        <v>479.5</v>
      </c>
      <c r="CS341">
        <v>474.5</v>
      </c>
      <c r="CT341">
        <v>624.70000000000005</v>
      </c>
      <c r="CU341">
        <v>536.9</v>
      </c>
      <c r="CV341">
        <v>500</v>
      </c>
      <c r="CW341">
        <v>479.8</v>
      </c>
      <c r="CX341">
        <v>466</v>
      </c>
      <c r="CY341">
        <v>456.7</v>
      </c>
      <c r="CZ341">
        <v>446.9</v>
      </c>
      <c r="DA341">
        <v>628.9</v>
      </c>
      <c r="DB341">
        <v>531.79999999999995</v>
      </c>
      <c r="DC341">
        <v>494.7</v>
      </c>
      <c r="DD341">
        <v>476.8</v>
      </c>
      <c r="DE341">
        <v>458.1</v>
      </c>
      <c r="DF341">
        <v>442.8</v>
      </c>
      <c r="DG341">
        <v>422</v>
      </c>
      <c r="DH341">
        <v>622.1</v>
      </c>
      <c r="DI341">
        <v>521</v>
      </c>
      <c r="DJ341">
        <v>481</v>
      </c>
      <c r="DK341">
        <v>454.6</v>
      </c>
      <c r="DL341">
        <v>435.9</v>
      </c>
      <c r="DM341">
        <v>423.2</v>
      </c>
      <c r="DN341">
        <v>404.1</v>
      </c>
      <c r="DO341">
        <v>640.4</v>
      </c>
      <c r="DP341">
        <v>530.5</v>
      </c>
      <c r="DQ341">
        <v>485.1</v>
      </c>
      <c r="DR341">
        <v>455.1</v>
      </c>
      <c r="DS341">
        <v>428.9</v>
      </c>
      <c r="DT341">
        <v>405.9</v>
      </c>
      <c r="DU341">
        <v>376.1</v>
      </c>
      <c r="DV341">
        <v>714.7</v>
      </c>
      <c r="DW341">
        <v>574</v>
      </c>
      <c r="DX341">
        <v>507.1</v>
      </c>
      <c r="DY341">
        <v>472.5</v>
      </c>
      <c r="DZ341">
        <v>443.4</v>
      </c>
      <c r="EA341">
        <v>416</v>
      </c>
      <c r="EB341">
        <v>359.1</v>
      </c>
      <c r="EC341">
        <v>847.1</v>
      </c>
      <c r="ED341">
        <v>664.1</v>
      </c>
      <c r="EE341">
        <v>562.9</v>
      </c>
      <c r="EF341">
        <v>510.5</v>
      </c>
      <c r="EG341">
        <v>482.8</v>
      </c>
      <c r="EH341">
        <v>460.7</v>
      </c>
      <c r="EI341">
        <v>417.7</v>
      </c>
      <c r="EJ341">
        <v>978.1</v>
      </c>
      <c r="EK341">
        <v>766.9</v>
      </c>
      <c r="EL341">
        <v>650</v>
      </c>
      <c r="EM341">
        <v>589.4</v>
      </c>
      <c r="EN341">
        <v>557</v>
      </c>
      <c r="EO341">
        <v>514</v>
      </c>
      <c r="EP341">
        <v>462.4</v>
      </c>
      <c r="EQ341">
        <v>0.84840000000000004</v>
      </c>
      <c r="ER341">
        <v>1.089</v>
      </c>
      <c r="ES341">
        <v>1.2318</v>
      </c>
      <c r="ET341">
        <v>0.66039999999999999</v>
      </c>
      <c r="EU341">
        <v>0.9</v>
      </c>
      <c r="EV341">
        <v>1.0390999999999999</v>
      </c>
      <c r="EW341">
        <v>0</v>
      </c>
      <c r="EX341">
        <v>0</v>
      </c>
      <c r="EY341">
        <v>2024</v>
      </c>
      <c r="EZ341">
        <v>1.0071000000000001</v>
      </c>
      <c r="FA341">
        <v>595.79999999999995</v>
      </c>
      <c r="FB341" t="s">
        <v>6126</v>
      </c>
      <c r="FC341">
        <v>9.6280000000000001</v>
      </c>
      <c r="FD341">
        <v>8681</v>
      </c>
      <c r="FE341">
        <v>31.9</v>
      </c>
      <c r="FF341">
        <v>39.6</v>
      </c>
      <c r="FG341">
        <v>39.5</v>
      </c>
      <c r="FH341">
        <v>117.7</v>
      </c>
      <c r="FI341">
        <v>0</v>
      </c>
      <c r="FJ341">
        <v>708.2</v>
      </c>
      <c r="FK341">
        <v>544.20000000000005</v>
      </c>
      <c r="FL341">
        <v>487.1</v>
      </c>
      <c r="FM341">
        <v>908.5</v>
      </c>
      <c r="FN341">
        <v>666.7</v>
      </c>
      <c r="FO341">
        <v>577.4</v>
      </c>
      <c r="FP341">
        <v>592.79999999999995</v>
      </c>
      <c r="FQ341">
        <v>556.20000000000005</v>
      </c>
      <c r="FR341">
        <v>1.0121</v>
      </c>
      <c r="FS341">
        <v>1.0788</v>
      </c>
      <c r="FT341">
        <v>540.5</v>
      </c>
      <c r="FU341">
        <v>459.3</v>
      </c>
      <c r="FV341">
        <v>439.7</v>
      </c>
      <c r="FW341">
        <v>39.299999999999997</v>
      </c>
      <c r="FX341">
        <v>178.1</v>
      </c>
      <c r="FY341">
        <v>671.2</v>
      </c>
      <c r="FZ341">
        <v>474.5</v>
      </c>
      <c r="GA341">
        <v>459.5</v>
      </c>
      <c r="GB341">
        <v>436.3</v>
      </c>
      <c r="GC341">
        <v>416.6</v>
      </c>
      <c r="GD341">
        <v>410.9</v>
      </c>
      <c r="GE341">
        <v>382.8</v>
      </c>
      <c r="GF341">
        <v>356.5</v>
      </c>
      <c r="GG341">
        <v>377.2</v>
      </c>
      <c r="GH341">
        <v>409.8</v>
      </c>
    </row>
    <row r="342" spans="1:190" x14ac:dyDescent="0.25">
      <c r="A342" t="s">
        <v>5628</v>
      </c>
      <c r="B342" t="s">
        <v>7140</v>
      </c>
      <c r="C342" t="s">
        <v>1480</v>
      </c>
      <c r="D342" t="s">
        <v>1481</v>
      </c>
      <c r="E342" t="s">
        <v>1482</v>
      </c>
      <c r="F342" t="s">
        <v>1483</v>
      </c>
      <c r="G342" t="s">
        <v>7297</v>
      </c>
      <c r="H342">
        <v>2006</v>
      </c>
      <c r="I342" t="s">
        <v>5629</v>
      </c>
      <c r="J342" t="s">
        <v>5540</v>
      </c>
      <c r="K342" t="s">
        <v>924</v>
      </c>
      <c r="L342" t="s">
        <v>1698</v>
      </c>
      <c r="M342" t="s">
        <v>1781</v>
      </c>
      <c r="N342">
        <v>703</v>
      </c>
      <c r="O342" s="96">
        <v>45382.874606481484</v>
      </c>
      <c r="P342">
        <v>11.95</v>
      </c>
      <c r="Q342">
        <v>9.9909999999999997</v>
      </c>
      <c r="R342">
        <v>2.222</v>
      </c>
      <c r="S342">
        <v>3.38</v>
      </c>
      <c r="T342">
        <v>5674</v>
      </c>
      <c r="U342">
        <v>0</v>
      </c>
      <c r="V342">
        <v>0.23</v>
      </c>
      <c r="W342">
        <v>630.6</v>
      </c>
      <c r="X342">
        <v>0.86329999999999996</v>
      </c>
      <c r="Y342">
        <v>695</v>
      </c>
      <c r="Z342">
        <v>1.0659000000000001</v>
      </c>
      <c r="AA342">
        <v>562.9</v>
      </c>
      <c r="AB342">
        <v>1020.9</v>
      </c>
      <c r="AC342">
        <v>824.9</v>
      </c>
      <c r="AD342">
        <v>721.1</v>
      </c>
      <c r="AE342">
        <v>666.3</v>
      </c>
      <c r="AF342">
        <v>638.1</v>
      </c>
      <c r="AG342">
        <v>608.79999999999995</v>
      </c>
      <c r="AH342">
        <v>577.9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787.7</v>
      </c>
      <c r="AQ342">
        <v>649.1</v>
      </c>
      <c r="AR342">
        <v>579.9</v>
      </c>
      <c r="AS342">
        <v>544.1</v>
      </c>
      <c r="AT342">
        <v>523.5</v>
      </c>
      <c r="AU342">
        <v>505.6</v>
      </c>
      <c r="AV342">
        <v>482.4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1020.9</v>
      </c>
      <c r="BE342">
        <v>777.2</v>
      </c>
      <c r="BF342">
        <v>651.79999999999995</v>
      </c>
      <c r="BG342">
        <v>580.6</v>
      </c>
      <c r="BH342">
        <v>543.6</v>
      </c>
      <c r="BI342">
        <v>511.3</v>
      </c>
      <c r="BJ342">
        <v>461.2</v>
      </c>
      <c r="BK342">
        <v>42.6</v>
      </c>
      <c r="BL342">
        <v>39.9</v>
      </c>
      <c r="BM342">
        <v>38.700000000000003</v>
      </c>
      <c r="BN342">
        <v>37.9</v>
      </c>
      <c r="BO342">
        <v>37.4</v>
      </c>
      <c r="BP342">
        <v>37.1</v>
      </c>
      <c r="BQ342">
        <v>37</v>
      </c>
      <c r="BR342">
        <v>143.5</v>
      </c>
      <c r="BS342">
        <v>147.30000000000001</v>
      </c>
      <c r="BT342">
        <v>147.80000000000001</v>
      </c>
      <c r="BU342">
        <v>148.69999999999999</v>
      </c>
      <c r="BV342">
        <v>151.6</v>
      </c>
      <c r="BW342">
        <v>174.5</v>
      </c>
      <c r="BX342">
        <v>177.2</v>
      </c>
      <c r="BY342">
        <v>1020.9</v>
      </c>
      <c r="BZ342">
        <v>847.5</v>
      </c>
      <c r="CA342">
        <v>760.6</v>
      </c>
      <c r="CB342">
        <v>719.2</v>
      </c>
      <c r="CC342">
        <v>700.6</v>
      </c>
      <c r="CD342">
        <v>690</v>
      </c>
      <c r="CE342">
        <v>680.3</v>
      </c>
      <c r="CF342">
        <v>676.6</v>
      </c>
      <c r="CG342">
        <v>578.70000000000005</v>
      </c>
      <c r="CH342">
        <v>531.70000000000005</v>
      </c>
      <c r="CI342">
        <v>510.7</v>
      </c>
      <c r="CJ342">
        <v>501</v>
      </c>
      <c r="CK342">
        <v>495.5</v>
      </c>
      <c r="CL342">
        <v>489.7</v>
      </c>
      <c r="CM342">
        <v>645</v>
      </c>
      <c r="CN342">
        <v>557.5</v>
      </c>
      <c r="CO342">
        <v>517.5</v>
      </c>
      <c r="CP342">
        <v>498.4</v>
      </c>
      <c r="CQ342">
        <v>487.9</v>
      </c>
      <c r="CR342">
        <v>482.1</v>
      </c>
      <c r="CS342">
        <v>475.3</v>
      </c>
      <c r="CT342">
        <v>626.5</v>
      </c>
      <c r="CU342">
        <v>542.79999999999995</v>
      </c>
      <c r="CV342">
        <v>506.5</v>
      </c>
      <c r="CW342">
        <v>486.6</v>
      </c>
      <c r="CX342">
        <v>473</v>
      </c>
      <c r="CY342">
        <v>463</v>
      </c>
      <c r="CZ342">
        <v>451.3</v>
      </c>
      <c r="DA342">
        <v>639.4</v>
      </c>
      <c r="DB342">
        <v>542</v>
      </c>
      <c r="DC342">
        <v>500</v>
      </c>
      <c r="DD342">
        <v>479.5</v>
      </c>
      <c r="DE342">
        <v>466</v>
      </c>
      <c r="DF342">
        <v>451.3</v>
      </c>
      <c r="DG342">
        <v>429.9</v>
      </c>
      <c r="DH342">
        <v>642.6</v>
      </c>
      <c r="DI342">
        <v>535.6</v>
      </c>
      <c r="DJ342">
        <v>492.1</v>
      </c>
      <c r="DK342">
        <v>466.5</v>
      </c>
      <c r="DL342">
        <v>445.1</v>
      </c>
      <c r="DM342">
        <v>427.7</v>
      </c>
      <c r="DN342">
        <v>407.1</v>
      </c>
      <c r="DO342">
        <v>666.4</v>
      </c>
      <c r="DP342">
        <v>550</v>
      </c>
      <c r="DQ342">
        <v>498.1</v>
      </c>
      <c r="DR342">
        <v>469.8</v>
      </c>
      <c r="DS342">
        <v>445.5</v>
      </c>
      <c r="DT342">
        <v>423.6</v>
      </c>
      <c r="DU342">
        <v>387.2</v>
      </c>
      <c r="DV342">
        <v>746</v>
      </c>
      <c r="DW342">
        <v>601.6</v>
      </c>
      <c r="DX342">
        <v>525.29999999999995</v>
      </c>
      <c r="DY342">
        <v>488.1</v>
      </c>
      <c r="DZ342">
        <v>462.1</v>
      </c>
      <c r="EA342">
        <v>437.7</v>
      </c>
      <c r="EB342">
        <v>392.8</v>
      </c>
      <c r="EC342">
        <v>884.1</v>
      </c>
      <c r="ED342">
        <v>694.8</v>
      </c>
      <c r="EE342">
        <v>590.29999999999995</v>
      </c>
      <c r="EF342">
        <v>531.20000000000005</v>
      </c>
      <c r="EG342">
        <v>499.1</v>
      </c>
      <c r="EH342">
        <v>477.8</v>
      </c>
      <c r="EI342">
        <v>439.8</v>
      </c>
      <c r="EJ342">
        <v>1020.9</v>
      </c>
      <c r="EK342">
        <v>802.3</v>
      </c>
      <c r="EL342">
        <v>681.6</v>
      </c>
      <c r="EM342">
        <v>613.29999999999995</v>
      </c>
      <c r="EN342">
        <v>575.5</v>
      </c>
      <c r="EO342">
        <v>527.5</v>
      </c>
      <c r="EP342">
        <v>475.5</v>
      </c>
      <c r="EQ342">
        <v>0.83520000000000005</v>
      </c>
      <c r="ER342">
        <v>1.0721000000000001</v>
      </c>
      <c r="ES342">
        <v>1.1279999999999999</v>
      </c>
      <c r="ET342">
        <v>0.63739999999999997</v>
      </c>
      <c r="EU342">
        <v>0.82530000000000003</v>
      </c>
      <c r="EV342">
        <v>0.93540000000000001</v>
      </c>
      <c r="EW342">
        <v>0</v>
      </c>
      <c r="EX342">
        <v>0</v>
      </c>
      <c r="EY342">
        <v>2024</v>
      </c>
      <c r="EZ342">
        <v>0.92830000000000001</v>
      </c>
      <c r="FA342">
        <v>646.29999999999995</v>
      </c>
      <c r="FB342" t="s">
        <v>6898</v>
      </c>
      <c r="FC342">
        <v>7.1710000000000003</v>
      </c>
      <c r="FD342">
        <v>1924</v>
      </c>
      <c r="FE342">
        <v>13.4</v>
      </c>
      <c r="FF342">
        <v>21.5</v>
      </c>
      <c r="FG342">
        <v>14</v>
      </c>
      <c r="FH342">
        <v>0</v>
      </c>
      <c r="FI342">
        <v>65</v>
      </c>
      <c r="FJ342">
        <v>739.9</v>
      </c>
      <c r="FK342">
        <v>595.1</v>
      </c>
      <c r="FL342">
        <v>531.9</v>
      </c>
      <c r="FM342">
        <v>941.3</v>
      </c>
      <c r="FN342">
        <v>727</v>
      </c>
      <c r="FO342">
        <v>641.4</v>
      </c>
      <c r="FP342">
        <v>650.9</v>
      </c>
      <c r="FQ342">
        <v>593</v>
      </c>
      <c r="FR342">
        <v>0.92179999999999995</v>
      </c>
      <c r="FS342">
        <v>1.0118</v>
      </c>
      <c r="FT342">
        <v>559.6</v>
      </c>
      <c r="FU342">
        <v>478.7</v>
      </c>
      <c r="FV342">
        <v>452.1</v>
      </c>
      <c r="FW342">
        <v>40.700000000000003</v>
      </c>
      <c r="FX342">
        <v>146.6</v>
      </c>
      <c r="FY342">
        <v>806.1</v>
      </c>
      <c r="FZ342">
        <v>556.79999999999995</v>
      </c>
      <c r="GA342">
        <v>533.79999999999995</v>
      </c>
      <c r="GB342">
        <v>494.8</v>
      </c>
      <c r="GC342">
        <v>453.4</v>
      </c>
      <c r="GD342">
        <v>407.9</v>
      </c>
      <c r="GE342">
        <v>355.9</v>
      </c>
      <c r="GF342">
        <v>285.39999999999998</v>
      </c>
      <c r="GG342">
        <v>271.2</v>
      </c>
      <c r="GH342">
        <v>313.2</v>
      </c>
    </row>
    <row r="343" spans="1:190" x14ac:dyDescent="0.25">
      <c r="A343" t="s">
        <v>5636</v>
      </c>
      <c r="B343" t="s">
        <v>6729</v>
      </c>
      <c r="C343" t="s">
        <v>2053</v>
      </c>
      <c r="D343" t="s">
        <v>2054</v>
      </c>
      <c r="E343" t="s">
        <v>2055</v>
      </c>
      <c r="F343" t="s">
        <v>2056</v>
      </c>
      <c r="G343" t="s">
        <v>2057</v>
      </c>
      <c r="H343">
        <v>1970</v>
      </c>
      <c r="I343" t="s">
        <v>5637</v>
      </c>
      <c r="J343" t="s">
        <v>5540</v>
      </c>
      <c r="K343" t="s">
        <v>924</v>
      </c>
      <c r="L343" t="s">
        <v>1698</v>
      </c>
      <c r="M343" t="s">
        <v>1781</v>
      </c>
      <c r="N343">
        <v>237</v>
      </c>
      <c r="O343" s="96">
        <v>45382.874803240738</v>
      </c>
      <c r="P343">
        <v>5.96</v>
      </c>
      <c r="Q343">
        <v>5.1429999999999998</v>
      </c>
      <c r="R343">
        <v>1.04</v>
      </c>
      <c r="S343">
        <v>2.04</v>
      </c>
      <c r="T343">
        <v>602</v>
      </c>
      <c r="U343">
        <v>0</v>
      </c>
      <c r="V343">
        <v>0.25</v>
      </c>
      <c r="W343">
        <v>855.5</v>
      </c>
      <c r="X343">
        <v>0.64039999999999997</v>
      </c>
      <c r="Y343">
        <v>937</v>
      </c>
      <c r="Z343">
        <v>0.79249999999999998</v>
      </c>
      <c r="AA343">
        <v>757.1</v>
      </c>
      <c r="AB343">
        <v>1438.3</v>
      </c>
      <c r="AC343">
        <v>1152.0999999999999</v>
      </c>
      <c r="AD343">
        <v>992.5</v>
      </c>
      <c r="AE343">
        <v>889.6</v>
      </c>
      <c r="AF343">
        <v>828.6</v>
      </c>
      <c r="AG343">
        <v>798.9</v>
      </c>
      <c r="AH343">
        <v>776.6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1100.8</v>
      </c>
      <c r="AQ343">
        <v>898.8</v>
      </c>
      <c r="AR343">
        <v>793</v>
      </c>
      <c r="AS343">
        <v>728.8</v>
      </c>
      <c r="AT343">
        <v>687.3</v>
      </c>
      <c r="AU343">
        <v>660.8</v>
      </c>
      <c r="AV343">
        <v>628.70000000000005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1427.1</v>
      </c>
      <c r="BE343">
        <v>1079.3</v>
      </c>
      <c r="BF343">
        <v>894</v>
      </c>
      <c r="BG343">
        <v>780.3</v>
      </c>
      <c r="BH343">
        <v>713.5</v>
      </c>
      <c r="BI343">
        <v>666.1</v>
      </c>
      <c r="BJ343">
        <v>585.29999999999995</v>
      </c>
      <c r="BK343">
        <v>44.1</v>
      </c>
      <c r="BL343">
        <v>42.1</v>
      </c>
      <c r="BM343">
        <v>41.4</v>
      </c>
      <c r="BN343">
        <v>40.799999999999997</v>
      </c>
      <c r="BO343">
        <v>40.5</v>
      </c>
      <c r="BP343">
        <v>40.4</v>
      </c>
      <c r="BQ343">
        <v>42.7</v>
      </c>
      <c r="BR343">
        <v>145.1</v>
      </c>
      <c r="BS343">
        <v>154.30000000000001</v>
      </c>
      <c r="BT343">
        <v>167.2</v>
      </c>
      <c r="BU343">
        <v>175.4</v>
      </c>
      <c r="BV343">
        <v>179</v>
      </c>
      <c r="BW343">
        <v>179</v>
      </c>
      <c r="BX343">
        <v>178.6</v>
      </c>
      <c r="BY343">
        <v>1549.7</v>
      </c>
      <c r="BZ343">
        <v>1263.5</v>
      </c>
      <c r="CA343">
        <v>1117.2</v>
      </c>
      <c r="CB343">
        <v>1028.7</v>
      </c>
      <c r="CC343">
        <v>971.5</v>
      </c>
      <c r="CD343">
        <v>953.2</v>
      </c>
      <c r="CE343">
        <v>978</v>
      </c>
      <c r="CF343">
        <v>1006.1</v>
      </c>
      <c r="CG343">
        <v>839.3</v>
      </c>
      <c r="CH343">
        <v>754.4</v>
      </c>
      <c r="CI343">
        <v>706.1</v>
      </c>
      <c r="CJ343">
        <v>675.5</v>
      </c>
      <c r="CK343">
        <v>660.6</v>
      </c>
      <c r="CL343">
        <v>659.3</v>
      </c>
      <c r="CM343">
        <v>951.7</v>
      </c>
      <c r="CN343">
        <v>801.4</v>
      </c>
      <c r="CO343">
        <v>726.1</v>
      </c>
      <c r="CP343">
        <v>684.3</v>
      </c>
      <c r="CQ343">
        <v>655.4</v>
      </c>
      <c r="CR343">
        <v>635.5</v>
      </c>
      <c r="CS343">
        <v>626.1</v>
      </c>
      <c r="CT343">
        <v>903.9</v>
      </c>
      <c r="CU343">
        <v>749.1</v>
      </c>
      <c r="CV343">
        <v>682.6</v>
      </c>
      <c r="CW343">
        <v>648.5</v>
      </c>
      <c r="CX343">
        <v>632.79999999999995</v>
      </c>
      <c r="CY343">
        <v>606.4</v>
      </c>
      <c r="CZ343">
        <v>578.29999999999995</v>
      </c>
      <c r="DA343">
        <v>844.9</v>
      </c>
      <c r="DB343">
        <v>712.6</v>
      </c>
      <c r="DC343">
        <v>652.29999999999995</v>
      </c>
      <c r="DD343">
        <v>611.20000000000005</v>
      </c>
      <c r="DE343">
        <v>585.1</v>
      </c>
      <c r="DF343">
        <v>572.4</v>
      </c>
      <c r="DG343">
        <v>548.79999999999995</v>
      </c>
      <c r="DH343">
        <v>848.8</v>
      </c>
      <c r="DI343">
        <v>714.2</v>
      </c>
      <c r="DJ343">
        <v>653.29999999999995</v>
      </c>
      <c r="DK343">
        <v>607</v>
      </c>
      <c r="DL343">
        <v>567.9</v>
      </c>
      <c r="DM343">
        <v>531</v>
      </c>
      <c r="DN343">
        <v>473.7</v>
      </c>
      <c r="DO343">
        <v>880.8</v>
      </c>
      <c r="DP343">
        <v>731.8</v>
      </c>
      <c r="DQ343">
        <v>665</v>
      </c>
      <c r="DR343">
        <v>618.4</v>
      </c>
      <c r="DS343">
        <v>577.79999999999995</v>
      </c>
      <c r="DT343">
        <v>539.1</v>
      </c>
      <c r="DU343">
        <v>441.8</v>
      </c>
      <c r="DV343">
        <v>983.8</v>
      </c>
      <c r="DW343">
        <v>794.3</v>
      </c>
      <c r="DX343">
        <v>697</v>
      </c>
      <c r="DY343">
        <v>646.70000000000005</v>
      </c>
      <c r="DZ343">
        <v>604.6</v>
      </c>
      <c r="EA343">
        <v>567.1</v>
      </c>
      <c r="EB343">
        <v>486.9</v>
      </c>
      <c r="EC343">
        <v>1149.0999999999999</v>
      </c>
      <c r="ED343">
        <v>905.4</v>
      </c>
      <c r="EE343">
        <v>763.3</v>
      </c>
      <c r="EF343">
        <v>684</v>
      </c>
      <c r="EG343">
        <v>639.9</v>
      </c>
      <c r="EH343">
        <v>601.5</v>
      </c>
      <c r="EI343">
        <v>531.9</v>
      </c>
      <c r="EJ343">
        <v>1326.9</v>
      </c>
      <c r="EK343">
        <v>1040.8</v>
      </c>
      <c r="EL343">
        <v>867.7</v>
      </c>
      <c r="EM343">
        <v>750.5</v>
      </c>
      <c r="EN343">
        <v>685.8</v>
      </c>
      <c r="EO343">
        <v>644.70000000000005</v>
      </c>
      <c r="EP343">
        <v>575.29999999999995</v>
      </c>
      <c r="EQ343">
        <v>0.60009999999999997</v>
      </c>
      <c r="ER343">
        <v>0.79579999999999995</v>
      </c>
      <c r="ES343">
        <v>0.91479999999999995</v>
      </c>
      <c r="ET343">
        <v>0.47410000000000002</v>
      </c>
      <c r="EU343">
        <v>0.65769999999999995</v>
      </c>
      <c r="EV343">
        <v>0.76839999999999997</v>
      </c>
      <c r="EW343">
        <v>0</v>
      </c>
      <c r="EX343">
        <v>0</v>
      </c>
      <c r="EY343">
        <v>2024</v>
      </c>
      <c r="EZ343">
        <v>0.73770000000000002</v>
      </c>
      <c r="FA343">
        <v>813.3</v>
      </c>
      <c r="FB343" t="s">
        <v>6279</v>
      </c>
      <c r="FC343">
        <v>5.2009999999999996</v>
      </c>
      <c r="FD343">
        <v>2373</v>
      </c>
      <c r="FE343">
        <v>14.9</v>
      </c>
      <c r="FF343">
        <v>18.399999999999999</v>
      </c>
      <c r="FG343">
        <v>7.3</v>
      </c>
      <c r="FH343">
        <v>23.9</v>
      </c>
      <c r="FI343">
        <v>0</v>
      </c>
      <c r="FJ343">
        <v>980.1</v>
      </c>
      <c r="FK343">
        <v>741.7</v>
      </c>
      <c r="FL343">
        <v>655.9</v>
      </c>
      <c r="FM343">
        <v>1265.5999999999999</v>
      </c>
      <c r="FN343">
        <v>912.3</v>
      </c>
      <c r="FO343">
        <v>780.8</v>
      </c>
      <c r="FP343">
        <v>817</v>
      </c>
      <c r="FQ343">
        <v>749</v>
      </c>
      <c r="FR343">
        <v>0.73440000000000005</v>
      </c>
      <c r="FS343">
        <v>0.80110000000000003</v>
      </c>
      <c r="FT343">
        <v>739.2</v>
      </c>
      <c r="FU343">
        <v>617.9</v>
      </c>
      <c r="FV343">
        <v>583.79999999999995</v>
      </c>
      <c r="FW343">
        <v>42</v>
      </c>
      <c r="FX343">
        <v>179.4</v>
      </c>
      <c r="FY343">
        <v>938.3</v>
      </c>
      <c r="FZ343">
        <v>636.4</v>
      </c>
      <c r="GA343">
        <v>612.4</v>
      </c>
      <c r="GB343">
        <v>578.79999999999995</v>
      </c>
      <c r="GC343">
        <v>551.1</v>
      </c>
      <c r="GD343">
        <v>505.7</v>
      </c>
      <c r="GE343">
        <v>485.1</v>
      </c>
      <c r="GF343">
        <v>490.6</v>
      </c>
      <c r="GG343">
        <v>513.79999999999995</v>
      </c>
      <c r="GH343">
        <v>540.1</v>
      </c>
    </row>
    <row r="344" spans="1:190" x14ac:dyDescent="0.25">
      <c r="A344" t="s">
        <v>5543</v>
      </c>
      <c r="B344" t="s">
        <v>6129</v>
      </c>
      <c r="C344" t="s">
        <v>2481</v>
      </c>
      <c r="D344" t="s">
        <v>2482</v>
      </c>
      <c r="E344" t="s">
        <v>7296</v>
      </c>
      <c r="F344" t="s">
        <v>1226</v>
      </c>
      <c r="G344" t="s">
        <v>1227</v>
      </c>
      <c r="H344">
        <v>1984</v>
      </c>
      <c r="I344" t="s">
        <v>5540</v>
      </c>
      <c r="J344" t="s">
        <v>5540</v>
      </c>
      <c r="K344" t="s">
        <v>924</v>
      </c>
      <c r="L344" t="s">
        <v>1698</v>
      </c>
      <c r="M344" t="s">
        <v>1781</v>
      </c>
      <c r="N344">
        <v>311</v>
      </c>
      <c r="O344" s="96">
        <v>45384.447569444441</v>
      </c>
      <c r="P344">
        <v>6.6</v>
      </c>
      <c r="Q344">
        <v>5.7789999999999999</v>
      </c>
      <c r="R344">
        <v>1.298</v>
      </c>
      <c r="S344">
        <v>2.5</v>
      </c>
      <c r="T344">
        <v>1514</v>
      </c>
      <c r="U344">
        <v>0</v>
      </c>
      <c r="V344">
        <v>0.42</v>
      </c>
      <c r="W344">
        <v>805.3</v>
      </c>
      <c r="X344">
        <v>0.6895</v>
      </c>
      <c r="Y344">
        <v>870.2</v>
      </c>
      <c r="Z344">
        <v>0.83960000000000001</v>
      </c>
      <c r="AA344">
        <v>714.6</v>
      </c>
      <c r="AB344">
        <v>1322.4</v>
      </c>
      <c r="AC344">
        <v>1062.5</v>
      </c>
      <c r="AD344">
        <v>918</v>
      </c>
      <c r="AE344">
        <v>824.1</v>
      </c>
      <c r="AF344">
        <v>776.6</v>
      </c>
      <c r="AG344">
        <v>753</v>
      </c>
      <c r="AH344">
        <v>728.4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1027</v>
      </c>
      <c r="AQ344">
        <v>839.5</v>
      </c>
      <c r="AR344">
        <v>741.9</v>
      </c>
      <c r="AS344">
        <v>685.6</v>
      </c>
      <c r="AT344">
        <v>655.1</v>
      </c>
      <c r="AU344">
        <v>636.5</v>
      </c>
      <c r="AV344">
        <v>612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1318.7</v>
      </c>
      <c r="BE344">
        <v>1000</v>
      </c>
      <c r="BF344">
        <v>831.2</v>
      </c>
      <c r="BG344">
        <v>729.7</v>
      </c>
      <c r="BH344">
        <v>679.4</v>
      </c>
      <c r="BI344">
        <v>643.5</v>
      </c>
      <c r="BJ344">
        <v>583</v>
      </c>
      <c r="BK344">
        <v>42.7</v>
      </c>
      <c r="BL344">
        <v>41.2</v>
      </c>
      <c r="BM344">
        <v>40.5</v>
      </c>
      <c r="BN344">
        <v>39.1</v>
      </c>
      <c r="BO344">
        <v>38.5</v>
      </c>
      <c r="BP344">
        <v>38.4</v>
      </c>
      <c r="BQ344">
        <v>39.299999999999997</v>
      </c>
      <c r="BR344">
        <v>148.5</v>
      </c>
      <c r="BS344">
        <v>153</v>
      </c>
      <c r="BT344">
        <v>156.30000000000001</v>
      </c>
      <c r="BU344">
        <v>169.6</v>
      </c>
      <c r="BV344">
        <v>177.7</v>
      </c>
      <c r="BW344">
        <v>178.8</v>
      </c>
      <c r="BX344">
        <v>178.6</v>
      </c>
      <c r="BY344">
        <v>1360.1</v>
      </c>
      <c r="BZ344">
        <v>1123.9000000000001</v>
      </c>
      <c r="CA344">
        <v>996.3</v>
      </c>
      <c r="CB344">
        <v>918.5</v>
      </c>
      <c r="CC344">
        <v>889.4</v>
      </c>
      <c r="CD344">
        <v>880.7</v>
      </c>
      <c r="CE344">
        <v>887.5</v>
      </c>
      <c r="CF344">
        <v>902</v>
      </c>
      <c r="CG344">
        <v>759.4</v>
      </c>
      <c r="CH344">
        <v>687</v>
      </c>
      <c r="CI344">
        <v>650.79999999999995</v>
      </c>
      <c r="CJ344">
        <v>634.4</v>
      </c>
      <c r="CK344">
        <v>628.20000000000005</v>
      </c>
      <c r="CL344">
        <v>625.1</v>
      </c>
      <c r="CM344">
        <v>862</v>
      </c>
      <c r="CN344">
        <v>730.9</v>
      </c>
      <c r="CO344">
        <v>668.7</v>
      </c>
      <c r="CP344">
        <v>636.5</v>
      </c>
      <c r="CQ344">
        <v>618.6</v>
      </c>
      <c r="CR344">
        <v>609.5</v>
      </c>
      <c r="CS344">
        <v>603.29999999999995</v>
      </c>
      <c r="CT344">
        <v>838.4</v>
      </c>
      <c r="CU344">
        <v>712.7</v>
      </c>
      <c r="CV344">
        <v>655.4</v>
      </c>
      <c r="CW344">
        <v>624</v>
      </c>
      <c r="CX344">
        <v>600.70000000000005</v>
      </c>
      <c r="CY344">
        <v>584.70000000000005</v>
      </c>
      <c r="CZ344">
        <v>569.79999999999995</v>
      </c>
      <c r="DA344">
        <v>838.8</v>
      </c>
      <c r="DB344">
        <v>695.4</v>
      </c>
      <c r="DC344">
        <v>633</v>
      </c>
      <c r="DD344">
        <v>603</v>
      </c>
      <c r="DE344">
        <v>586</v>
      </c>
      <c r="DF344">
        <v>575.9</v>
      </c>
      <c r="DG344">
        <v>546.4</v>
      </c>
      <c r="DH344">
        <v>827.6</v>
      </c>
      <c r="DI344">
        <v>689</v>
      </c>
      <c r="DJ344">
        <v>630</v>
      </c>
      <c r="DK344">
        <v>593.1</v>
      </c>
      <c r="DL344">
        <v>562.5</v>
      </c>
      <c r="DM344">
        <v>540.20000000000005</v>
      </c>
      <c r="DN344">
        <v>510.9</v>
      </c>
      <c r="DO344">
        <v>855.2</v>
      </c>
      <c r="DP344">
        <v>705.3</v>
      </c>
      <c r="DQ344">
        <v>639.20000000000005</v>
      </c>
      <c r="DR344">
        <v>602.29999999999995</v>
      </c>
      <c r="DS344">
        <v>570.1</v>
      </c>
      <c r="DT344">
        <v>541.6</v>
      </c>
      <c r="DU344">
        <v>494.8</v>
      </c>
      <c r="DV344">
        <v>963.9</v>
      </c>
      <c r="DW344">
        <v>773.5</v>
      </c>
      <c r="DX344">
        <v>670</v>
      </c>
      <c r="DY344">
        <v>624</v>
      </c>
      <c r="DZ344">
        <v>590.5</v>
      </c>
      <c r="EA344">
        <v>560.79999999999995</v>
      </c>
      <c r="EB344">
        <v>508.2</v>
      </c>
      <c r="EC344">
        <v>1112.5999999999999</v>
      </c>
      <c r="ED344">
        <v>869.5</v>
      </c>
      <c r="EE344">
        <v>732.8</v>
      </c>
      <c r="EF344">
        <v>657.4</v>
      </c>
      <c r="EG344">
        <v>618.5</v>
      </c>
      <c r="EH344">
        <v>587.9</v>
      </c>
      <c r="EI344">
        <v>535.29999999999995</v>
      </c>
      <c r="EJ344">
        <v>1284.7</v>
      </c>
      <c r="EK344">
        <v>1001.1</v>
      </c>
      <c r="EL344">
        <v>839.7</v>
      </c>
      <c r="EM344">
        <v>729.7</v>
      </c>
      <c r="EN344">
        <v>663.7</v>
      </c>
      <c r="EO344">
        <v>625.20000000000005</v>
      </c>
      <c r="EP344">
        <v>569.20000000000005</v>
      </c>
      <c r="EQ344">
        <v>0.64290000000000003</v>
      </c>
      <c r="ER344">
        <v>0.84560000000000002</v>
      </c>
      <c r="ES344">
        <v>1.3183</v>
      </c>
      <c r="ET344">
        <v>0.70509999999999995</v>
      </c>
      <c r="EU344">
        <v>0.95130000000000003</v>
      </c>
      <c r="EV344">
        <v>1.0867</v>
      </c>
      <c r="EW344">
        <v>0</v>
      </c>
      <c r="EX344">
        <v>0</v>
      </c>
      <c r="EY344">
        <v>2024</v>
      </c>
      <c r="EZ344">
        <v>1.0764</v>
      </c>
      <c r="FA344">
        <v>557.4</v>
      </c>
      <c r="FB344" t="s">
        <v>7159</v>
      </c>
      <c r="FC344">
        <v>11.254</v>
      </c>
      <c r="FD344">
        <v>14523</v>
      </c>
      <c r="FE344">
        <v>43.7</v>
      </c>
      <c r="FF344">
        <v>66.900000000000006</v>
      </c>
      <c r="FG344">
        <v>51.2</v>
      </c>
      <c r="FH344">
        <v>0</v>
      </c>
      <c r="FI344">
        <v>160</v>
      </c>
      <c r="FJ344">
        <v>658.5</v>
      </c>
      <c r="FK344">
        <v>507.3</v>
      </c>
      <c r="FL344">
        <v>455.1</v>
      </c>
      <c r="FM344">
        <v>850.9</v>
      </c>
      <c r="FN344">
        <v>630.70000000000005</v>
      </c>
      <c r="FO344">
        <v>552.1</v>
      </c>
      <c r="FP344">
        <v>553.1</v>
      </c>
      <c r="FQ344">
        <v>519.6</v>
      </c>
      <c r="FR344">
        <v>1.0848</v>
      </c>
      <c r="FS344">
        <v>1.1547000000000001</v>
      </c>
      <c r="FT344">
        <v>513.9</v>
      </c>
      <c r="FU344">
        <v>427.7</v>
      </c>
      <c r="FV344">
        <v>408</v>
      </c>
      <c r="FW344">
        <v>39.6</v>
      </c>
      <c r="FX344">
        <v>176.8</v>
      </c>
      <c r="FY344">
        <v>627.5</v>
      </c>
      <c r="FZ344">
        <v>436.3</v>
      </c>
      <c r="GA344">
        <v>422.6</v>
      </c>
      <c r="GB344">
        <v>400.2</v>
      </c>
      <c r="GC344">
        <v>380.7</v>
      </c>
      <c r="GD344">
        <v>364.3</v>
      </c>
      <c r="GE344">
        <v>345.5</v>
      </c>
      <c r="GF344">
        <v>328.8</v>
      </c>
      <c r="GG344">
        <v>370.9</v>
      </c>
      <c r="GH344">
        <v>400.4</v>
      </c>
    </row>
    <row r="345" spans="1:190" x14ac:dyDescent="0.25">
      <c r="A345" t="s">
        <v>7057</v>
      </c>
      <c r="B345" t="s">
        <v>7058</v>
      </c>
      <c r="C345" t="s">
        <v>151</v>
      </c>
      <c r="D345" t="s">
        <v>7059</v>
      </c>
      <c r="E345" t="s">
        <v>153</v>
      </c>
      <c r="F345" t="s">
        <v>7260</v>
      </c>
      <c r="G345" t="s">
        <v>7261</v>
      </c>
      <c r="H345">
        <v>2011</v>
      </c>
      <c r="I345" t="s">
        <v>7060</v>
      </c>
      <c r="J345" t="s">
        <v>5540</v>
      </c>
      <c r="K345" t="s">
        <v>924</v>
      </c>
      <c r="L345" t="s">
        <v>1698</v>
      </c>
      <c r="M345" t="s">
        <v>971</v>
      </c>
      <c r="N345">
        <v>325</v>
      </c>
      <c r="O345" s="96">
        <v>45382.875844907408</v>
      </c>
      <c r="P345">
        <v>6.9980000000000002</v>
      </c>
      <c r="Q345">
        <v>6.899</v>
      </c>
      <c r="R345">
        <v>1.5569999999999999</v>
      </c>
      <c r="S345">
        <v>2.44</v>
      </c>
      <c r="T345">
        <v>1359</v>
      </c>
      <c r="U345">
        <v>0</v>
      </c>
      <c r="V345">
        <v>0.18</v>
      </c>
      <c r="W345">
        <v>715.7</v>
      </c>
      <c r="X345">
        <v>0.76370000000000005</v>
      </c>
      <c r="Y345">
        <v>785.7</v>
      </c>
      <c r="Z345">
        <v>0.94069999999999998</v>
      </c>
      <c r="AA345">
        <v>637.79999999999995</v>
      </c>
      <c r="AB345">
        <v>1164.5</v>
      </c>
      <c r="AC345">
        <v>937.1</v>
      </c>
      <c r="AD345">
        <v>816.3</v>
      </c>
      <c r="AE345">
        <v>750.7</v>
      </c>
      <c r="AF345">
        <v>714.9</v>
      </c>
      <c r="AG345">
        <v>692.2</v>
      </c>
      <c r="AH345">
        <v>661.4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897.4</v>
      </c>
      <c r="AQ345">
        <v>738.6</v>
      </c>
      <c r="AR345">
        <v>660.7</v>
      </c>
      <c r="AS345">
        <v>617.1</v>
      </c>
      <c r="AT345">
        <v>589.5</v>
      </c>
      <c r="AU345">
        <v>569.29999999999995</v>
      </c>
      <c r="AV345">
        <v>540.4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1159.4000000000001</v>
      </c>
      <c r="BE345">
        <v>881.4</v>
      </c>
      <c r="BF345">
        <v>739.4</v>
      </c>
      <c r="BG345">
        <v>658.9</v>
      </c>
      <c r="BH345">
        <v>612.1</v>
      </c>
      <c r="BI345">
        <v>572.5</v>
      </c>
      <c r="BJ345">
        <v>509.5</v>
      </c>
      <c r="BK345">
        <v>43.4</v>
      </c>
      <c r="BL345">
        <v>41.3</v>
      </c>
      <c r="BM345">
        <v>39.700000000000003</v>
      </c>
      <c r="BN345">
        <v>38.6</v>
      </c>
      <c r="BO345">
        <v>38.5</v>
      </c>
      <c r="BP345">
        <v>38.700000000000003</v>
      </c>
      <c r="BQ345">
        <v>39.799999999999997</v>
      </c>
      <c r="BR345">
        <v>145.80000000000001</v>
      </c>
      <c r="BS345">
        <v>149.9</v>
      </c>
      <c r="BT345">
        <v>153.69999999999999</v>
      </c>
      <c r="BU345">
        <v>161.9</v>
      </c>
      <c r="BV345">
        <v>175.8</v>
      </c>
      <c r="BW345">
        <v>176.8</v>
      </c>
      <c r="BX345">
        <v>175.3</v>
      </c>
      <c r="BY345">
        <v>1215.3</v>
      </c>
      <c r="BZ345">
        <v>1001.2</v>
      </c>
      <c r="CA345">
        <v>895.5</v>
      </c>
      <c r="CB345">
        <v>850.4</v>
      </c>
      <c r="CC345">
        <v>835.7</v>
      </c>
      <c r="CD345">
        <v>830.3</v>
      </c>
      <c r="CE345">
        <v>838.8</v>
      </c>
      <c r="CF345">
        <v>797.1</v>
      </c>
      <c r="CG345">
        <v>675.1</v>
      </c>
      <c r="CH345">
        <v>620.20000000000005</v>
      </c>
      <c r="CI345">
        <v>595.1</v>
      </c>
      <c r="CJ345">
        <v>585.6</v>
      </c>
      <c r="CK345">
        <v>580.20000000000005</v>
      </c>
      <c r="CL345">
        <v>577.20000000000005</v>
      </c>
      <c r="CM345">
        <v>756.8</v>
      </c>
      <c r="CN345">
        <v>648.4</v>
      </c>
      <c r="CO345">
        <v>602</v>
      </c>
      <c r="CP345">
        <v>577.29999999999995</v>
      </c>
      <c r="CQ345">
        <v>565.4</v>
      </c>
      <c r="CR345">
        <v>558.4</v>
      </c>
      <c r="CS345">
        <v>551.79999999999995</v>
      </c>
      <c r="CT345">
        <v>733.3</v>
      </c>
      <c r="CU345">
        <v>629.79999999999995</v>
      </c>
      <c r="CV345">
        <v>586.5</v>
      </c>
      <c r="CW345">
        <v>557.70000000000005</v>
      </c>
      <c r="CX345">
        <v>535.4</v>
      </c>
      <c r="CY345">
        <v>522.29999999999995</v>
      </c>
      <c r="CZ345">
        <v>507.8</v>
      </c>
      <c r="DA345">
        <v>722.4</v>
      </c>
      <c r="DB345">
        <v>616.5</v>
      </c>
      <c r="DC345">
        <v>573.9</v>
      </c>
      <c r="DD345">
        <v>551</v>
      </c>
      <c r="DE345">
        <v>522.1</v>
      </c>
      <c r="DF345">
        <v>497.9</v>
      </c>
      <c r="DG345">
        <v>468.9</v>
      </c>
      <c r="DH345">
        <v>712.3</v>
      </c>
      <c r="DI345">
        <v>602.5</v>
      </c>
      <c r="DJ345">
        <v>553.5</v>
      </c>
      <c r="DK345">
        <v>515.1</v>
      </c>
      <c r="DL345">
        <v>488.2</v>
      </c>
      <c r="DM345">
        <v>470.9</v>
      </c>
      <c r="DN345">
        <v>442.3</v>
      </c>
      <c r="DO345">
        <v>735.2</v>
      </c>
      <c r="DP345">
        <v>613.1</v>
      </c>
      <c r="DQ345">
        <v>559.1</v>
      </c>
      <c r="DR345">
        <v>516</v>
      </c>
      <c r="DS345">
        <v>478.7</v>
      </c>
      <c r="DT345">
        <v>446.9</v>
      </c>
      <c r="DU345">
        <v>409.9</v>
      </c>
      <c r="DV345">
        <v>814.5</v>
      </c>
      <c r="DW345">
        <v>660.7</v>
      </c>
      <c r="DX345">
        <v>586.6</v>
      </c>
      <c r="DY345">
        <v>541.70000000000005</v>
      </c>
      <c r="DZ345">
        <v>501.1</v>
      </c>
      <c r="EA345">
        <v>462.3</v>
      </c>
      <c r="EB345">
        <v>385.9</v>
      </c>
      <c r="EC345">
        <v>964.5</v>
      </c>
      <c r="ED345">
        <v>756.1</v>
      </c>
      <c r="EE345">
        <v>641.1</v>
      </c>
      <c r="EF345">
        <v>580.29999999999995</v>
      </c>
      <c r="EG345">
        <v>539.20000000000005</v>
      </c>
      <c r="EH345">
        <v>501.9</v>
      </c>
      <c r="EI345">
        <v>430.5</v>
      </c>
      <c r="EJ345">
        <v>1113.7</v>
      </c>
      <c r="EK345">
        <v>873.1</v>
      </c>
      <c r="EL345">
        <v>737.1</v>
      </c>
      <c r="EM345">
        <v>651</v>
      </c>
      <c r="EN345">
        <v>594.1</v>
      </c>
      <c r="EO345">
        <v>554.20000000000005</v>
      </c>
      <c r="EP345">
        <v>484.1</v>
      </c>
      <c r="EQ345">
        <v>0.73350000000000004</v>
      </c>
      <c r="ER345">
        <v>0.94510000000000005</v>
      </c>
      <c r="ES345">
        <v>1.1198999999999999</v>
      </c>
      <c r="ET345">
        <v>0.63539999999999996</v>
      </c>
      <c r="EU345">
        <v>0.83779999999999999</v>
      </c>
      <c r="EV345">
        <v>0.95089999999999997</v>
      </c>
      <c r="EW345">
        <v>0</v>
      </c>
      <c r="EX345">
        <v>0</v>
      </c>
      <c r="EY345">
        <v>2024</v>
      </c>
      <c r="EZ345">
        <v>0.93410000000000004</v>
      </c>
      <c r="FA345">
        <v>642.29999999999995</v>
      </c>
      <c r="FB345" t="s">
        <v>6363</v>
      </c>
      <c r="FC345">
        <v>8.2629999999999999</v>
      </c>
      <c r="FD345">
        <v>9298</v>
      </c>
      <c r="FE345">
        <v>29.3</v>
      </c>
      <c r="FF345">
        <v>31.3</v>
      </c>
      <c r="FG345">
        <v>57.3</v>
      </c>
      <c r="FH345">
        <v>112.2</v>
      </c>
      <c r="FI345">
        <v>0</v>
      </c>
      <c r="FJ345">
        <v>741.3</v>
      </c>
      <c r="FK345">
        <v>588.6</v>
      </c>
      <c r="FL345">
        <v>535.79999999999995</v>
      </c>
      <c r="FM345">
        <v>944.3</v>
      </c>
      <c r="FN345">
        <v>716.2</v>
      </c>
      <c r="FO345">
        <v>631</v>
      </c>
      <c r="FP345">
        <v>637.70000000000005</v>
      </c>
      <c r="FQ345">
        <v>599.5</v>
      </c>
      <c r="FR345">
        <v>0.94089999999999996</v>
      </c>
      <c r="FS345">
        <v>1.0007999999999999</v>
      </c>
      <c r="FT345">
        <v>595.6</v>
      </c>
      <c r="FU345">
        <v>509.3</v>
      </c>
      <c r="FV345">
        <v>488.3</v>
      </c>
      <c r="FW345">
        <v>39.200000000000003</v>
      </c>
      <c r="FX345">
        <v>179</v>
      </c>
      <c r="FY345">
        <v>735.7</v>
      </c>
      <c r="FZ345">
        <v>519.20000000000005</v>
      </c>
      <c r="GA345">
        <v>503.8</v>
      </c>
      <c r="GB345">
        <v>481</v>
      </c>
      <c r="GC345">
        <v>463.3</v>
      </c>
      <c r="GD345">
        <v>454.4</v>
      </c>
      <c r="GE345">
        <v>431</v>
      </c>
      <c r="GF345">
        <v>412.4</v>
      </c>
      <c r="GG345">
        <v>428.3</v>
      </c>
      <c r="GH345">
        <v>455.5</v>
      </c>
    </row>
    <row r="346" spans="1:190" x14ac:dyDescent="0.25">
      <c r="A346" t="s">
        <v>5540</v>
      </c>
      <c r="B346" t="s">
        <v>6025</v>
      </c>
      <c r="C346" t="s">
        <v>3079</v>
      </c>
      <c r="D346" t="s">
        <v>3080</v>
      </c>
      <c r="E346" t="s">
        <v>2324</v>
      </c>
      <c r="F346" t="s">
        <v>1226</v>
      </c>
      <c r="G346" t="s">
        <v>1365</v>
      </c>
      <c r="H346">
        <v>1968</v>
      </c>
      <c r="I346" t="s">
        <v>6026</v>
      </c>
      <c r="J346" t="s">
        <v>5540</v>
      </c>
      <c r="K346" t="s">
        <v>924</v>
      </c>
      <c r="L346" t="s">
        <v>1698</v>
      </c>
      <c r="M346" t="s">
        <v>1781</v>
      </c>
      <c r="N346">
        <v>263</v>
      </c>
      <c r="O346" s="96">
        <v>45382.877256944441</v>
      </c>
      <c r="P346">
        <v>7.2240000000000002</v>
      </c>
      <c r="Q346">
        <v>5.5730000000000004</v>
      </c>
      <c r="R346">
        <v>1.3560000000000001</v>
      </c>
      <c r="S346">
        <v>2.4500000000000002</v>
      </c>
      <c r="T346">
        <v>998</v>
      </c>
      <c r="U346">
        <v>0</v>
      </c>
      <c r="V346">
        <v>0.19</v>
      </c>
      <c r="W346">
        <v>780</v>
      </c>
      <c r="X346">
        <v>0.7097</v>
      </c>
      <c r="Y346">
        <v>845.5</v>
      </c>
      <c r="Z346">
        <v>0.86409999999999998</v>
      </c>
      <c r="AA346">
        <v>694.4</v>
      </c>
      <c r="AB346">
        <v>1265.4000000000001</v>
      </c>
      <c r="AC346">
        <v>1019.5</v>
      </c>
      <c r="AD346">
        <v>883.1</v>
      </c>
      <c r="AE346">
        <v>802.4</v>
      </c>
      <c r="AF346">
        <v>764.2</v>
      </c>
      <c r="AG346">
        <v>742.4</v>
      </c>
      <c r="AH346">
        <v>716.6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982.4</v>
      </c>
      <c r="AQ346">
        <v>807.8</v>
      </c>
      <c r="AR346">
        <v>718.2</v>
      </c>
      <c r="AS346">
        <v>668.4</v>
      </c>
      <c r="AT346">
        <v>641.79999999999995</v>
      </c>
      <c r="AU346">
        <v>622.9</v>
      </c>
      <c r="AV346">
        <v>593.5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1263</v>
      </c>
      <c r="BE346">
        <v>961</v>
      </c>
      <c r="BF346">
        <v>802.2</v>
      </c>
      <c r="BG346">
        <v>711.1</v>
      </c>
      <c r="BH346">
        <v>665.5</v>
      </c>
      <c r="BI346">
        <v>628.4</v>
      </c>
      <c r="BJ346">
        <v>560</v>
      </c>
      <c r="BK346">
        <v>42.9</v>
      </c>
      <c r="BL346">
        <v>41.1</v>
      </c>
      <c r="BM346">
        <v>39.5</v>
      </c>
      <c r="BN346">
        <v>38.200000000000003</v>
      </c>
      <c r="BO346">
        <v>38</v>
      </c>
      <c r="BP346">
        <v>38.1</v>
      </c>
      <c r="BQ346">
        <v>39.4</v>
      </c>
      <c r="BR346">
        <v>147.9</v>
      </c>
      <c r="BS346">
        <v>151.4</v>
      </c>
      <c r="BT346">
        <v>153.9</v>
      </c>
      <c r="BU346">
        <v>165.9</v>
      </c>
      <c r="BV346">
        <v>177.2</v>
      </c>
      <c r="BW346">
        <v>178.1</v>
      </c>
      <c r="BX346">
        <v>178.1</v>
      </c>
      <c r="BY346">
        <v>1290.0999999999999</v>
      </c>
      <c r="BZ346">
        <v>1068</v>
      </c>
      <c r="CA346">
        <v>950.2</v>
      </c>
      <c r="CB346">
        <v>892.7</v>
      </c>
      <c r="CC346">
        <v>878</v>
      </c>
      <c r="CD346">
        <v>873.7</v>
      </c>
      <c r="CE346">
        <v>884.5</v>
      </c>
      <c r="CF346">
        <v>852.1</v>
      </c>
      <c r="CG346">
        <v>724.4</v>
      </c>
      <c r="CH346">
        <v>666.7</v>
      </c>
      <c r="CI346">
        <v>639.4</v>
      </c>
      <c r="CJ346">
        <v>629.4</v>
      </c>
      <c r="CK346">
        <v>624.79999999999995</v>
      </c>
      <c r="CL346">
        <v>621.6</v>
      </c>
      <c r="CM346">
        <v>813.2</v>
      </c>
      <c r="CN346">
        <v>700.4</v>
      </c>
      <c r="CO346">
        <v>651.20000000000005</v>
      </c>
      <c r="CP346">
        <v>625</v>
      </c>
      <c r="CQ346">
        <v>612.4</v>
      </c>
      <c r="CR346">
        <v>606.5</v>
      </c>
      <c r="CS346">
        <v>599.4</v>
      </c>
      <c r="CT346">
        <v>792.8</v>
      </c>
      <c r="CU346">
        <v>685.8</v>
      </c>
      <c r="CV346">
        <v>638.20000000000005</v>
      </c>
      <c r="CW346">
        <v>609.29999999999995</v>
      </c>
      <c r="CX346">
        <v>589.6</v>
      </c>
      <c r="CY346">
        <v>578.4</v>
      </c>
      <c r="CZ346">
        <v>564.5</v>
      </c>
      <c r="DA346">
        <v>808.5</v>
      </c>
      <c r="DB346">
        <v>683.1</v>
      </c>
      <c r="DC346">
        <v>627.20000000000005</v>
      </c>
      <c r="DD346">
        <v>601.4</v>
      </c>
      <c r="DE346">
        <v>579.29999999999995</v>
      </c>
      <c r="DF346">
        <v>559.70000000000005</v>
      </c>
      <c r="DG346">
        <v>533.79999999999995</v>
      </c>
      <c r="DH346">
        <v>799</v>
      </c>
      <c r="DI346">
        <v>670</v>
      </c>
      <c r="DJ346">
        <v>613.1</v>
      </c>
      <c r="DK346">
        <v>575.5</v>
      </c>
      <c r="DL346">
        <v>548</v>
      </c>
      <c r="DM346">
        <v>525.1</v>
      </c>
      <c r="DN346">
        <v>491.1</v>
      </c>
      <c r="DO346">
        <v>826</v>
      </c>
      <c r="DP346">
        <v>682.4</v>
      </c>
      <c r="DQ346">
        <v>620.29999999999995</v>
      </c>
      <c r="DR346">
        <v>578.79999999999995</v>
      </c>
      <c r="DS346">
        <v>545.29999999999995</v>
      </c>
      <c r="DT346">
        <v>513.70000000000005</v>
      </c>
      <c r="DU346">
        <v>440</v>
      </c>
      <c r="DV346">
        <v>928.7</v>
      </c>
      <c r="DW346">
        <v>744.4</v>
      </c>
      <c r="DX346">
        <v>647.9</v>
      </c>
      <c r="DY346">
        <v>601.9</v>
      </c>
      <c r="DZ346">
        <v>564.4</v>
      </c>
      <c r="EA346">
        <v>531.1</v>
      </c>
      <c r="EB346">
        <v>449</v>
      </c>
      <c r="EC346">
        <v>1074.5</v>
      </c>
      <c r="ED346">
        <v>842</v>
      </c>
      <c r="EE346">
        <v>709.8</v>
      </c>
      <c r="EF346">
        <v>638.4</v>
      </c>
      <c r="EG346">
        <v>597.9</v>
      </c>
      <c r="EH346">
        <v>563.9</v>
      </c>
      <c r="EI346">
        <v>500.9</v>
      </c>
      <c r="EJ346">
        <v>1240.8</v>
      </c>
      <c r="EK346">
        <v>971.1</v>
      </c>
      <c r="EL346">
        <v>816</v>
      </c>
      <c r="EM346">
        <v>712.1</v>
      </c>
      <c r="EN346">
        <v>650.5</v>
      </c>
      <c r="EO346">
        <v>611.20000000000005</v>
      </c>
      <c r="EP346">
        <v>548.79999999999995</v>
      </c>
      <c r="EQ346">
        <v>0.67030000000000001</v>
      </c>
      <c r="ER346">
        <v>0.86960000000000004</v>
      </c>
      <c r="ES346">
        <v>1.2578</v>
      </c>
      <c r="ET346">
        <v>0.66600000000000004</v>
      </c>
      <c r="EU346">
        <v>0.91190000000000004</v>
      </c>
      <c r="EV346">
        <v>1.0548</v>
      </c>
      <c r="EW346">
        <v>0</v>
      </c>
      <c r="EX346">
        <v>0</v>
      </c>
      <c r="EY346">
        <v>2024</v>
      </c>
      <c r="EZ346">
        <v>1.0223</v>
      </c>
      <c r="FA346">
        <v>586.9</v>
      </c>
      <c r="FB346" t="s">
        <v>6058</v>
      </c>
      <c r="FC346">
        <v>9.9580000000000002</v>
      </c>
      <c r="FD346">
        <v>8286</v>
      </c>
      <c r="FE346">
        <v>31.6</v>
      </c>
      <c r="FF346">
        <v>47.3</v>
      </c>
      <c r="FG346">
        <v>35.700000000000003</v>
      </c>
      <c r="FH346">
        <v>111.5</v>
      </c>
      <c r="FI346">
        <v>0</v>
      </c>
      <c r="FJ346">
        <v>698.9</v>
      </c>
      <c r="FK346">
        <v>535.5</v>
      </c>
      <c r="FL346">
        <v>477</v>
      </c>
      <c r="FM346">
        <v>900.9</v>
      </c>
      <c r="FN346">
        <v>658</v>
      </c>
      <c r="FO346">
        <v>568.79999999999995</v>
      </c>
      <c r="FP346">
        <v>583.20000000000005</v>
      </c>
      <c r="FQ346">
        <v>548.6</v>
      </c>
      <c r="FR346">
        <v>1.0287999999999999</v>
      </c>
      <c r="FS346">
        <v>1.0938000000000001</v>
      </c>
      <c r="FT346">
        <v>531.1</v>
      </c>
      <c r="FU346">
        <v>445.7</v>
      </c>
      <c r="FV346">
        <v>426.1</v>
      </c>
      <c r="FW346">
        <v>39.6</v>
      </c>
      <c r="FX346">
        <v>177.7</v>
      </c>
      <c r="FY346">
        <v>664.3</v>
      </c>
      <c r="FZ346">
        <v>466.1</v>
      </c>
      <c r="GA346">
        <v>451</v>
      </c>
      <c r="GB346">
        <v>425</v>
      </c>
      <c r="GC346">
        <v>400.9</v>
      </c>
      <c r="GD346">
        <v>384.3</v>
      </c>
      <c r="GE346">
        <v>362.7</v>
      </c>
      <c r="GF346">
        <v>333.7</v>
      </c>
      <c r="GG346">
        <v>362.4</v>
      </c>
      <c r="GH346">
        <v>397.8</v>
      </c>
    </row>
    <row r="347" spans="1:190" x14ac:dyDescent="0.25">
      <c r="A347" t="s">
        <v>5540</v>
      </c>
      <c r="B347" t="s">
        <v>7016</v>
      </c>
      <c r="C347" t="s">
        <v>7017</v>
      </c>
      <c r="D347" t="s">
        <v>7018</v>
      </c>
      <c r="E347" t="s">
        <v>7019</v>
      </c>
      <c r="F347" t="s">
        <v>1483</v>
      </c>
      <c r="G347" t="s">
        <v>3890</v>
      </c>
      <c r="H347">
        <v>2019</v>
      </c>
      <c r="I347" t="s">
        <v>7020</v>
      </c>
      <c r="J347" t="s">
        <v>5540</v>
      </c>
      <c r="K347" t="s">
        <v>924</v>
      </c>
      <c r="L347" t="s">
        <v>1698</v>
      </c>
      <c r="M347" t="s">
        <v>1782</v>
      </c>
      <c r="N347">
        <v>510</v>
      </c>
      <c r="O347" s="96">
        <v>45382.878078703703</v>
      </c>
      <c r="P347">
        <v>8.3000000000000007</v>
      </c>
      <c r="Q347">
        <v>8.1419999999999995</v>
      </c>
      <c r="R347">
        <v>1.901</v>
      </c>
      <c r="S347">
        <v>2.9</v>
      </c>
      <c r="T347">
        <v>2957</v>
      </c>
      <c r="U347">
        <v>0</v>
      </c>
      <c r="V347">
        <v>0</v>
      </c>
      <c r="W347">
        <v>669</v>
      </c>
      <c r="X347">
        <v>0.80330000000000001</v>
      </c>
      <c r="Y347">
        <v>747</v>
      </c>
      <c r="Z347">
        <v>0.99890000000000001</v>
      </c>
      <c r="AA347">
        <v>600.70000000000005</v>
      </c>
      <c r="AB347">
        <v>1068.0999999999999</v>
      </c>
      <c r="AC347">
        <v>871.5</v>
      </c>
      <c r="AD347">
        <v>774.5</v>
      </c>
      <c r="AE347">
        <v>723.3</v>
      </c>
      <c r="AF347">
        <v>686.3</v>
      </c>
      <c r="AG347">
        <v>657.7</v>
      </c>
      <c r="AH347">
        <v>629.29999999999995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814.4</v>
      </c>
      <c r="AQ347">
        <v>682.5</v>
      </c>
      <c r="AR347">
        <v>619.79999999999995</v>
      </c>
      <c r="AS347">
        <v>585.4</v>
      </c>
      <c r="AT347">
        <v>560.4</v>
      </c>
      <c r="AU347">
        <v>542</v>
      </c>
      <c r="AV347">
        <v>516.9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1068.0999999999999</v>
      </c>
      <c r="BE347">
        <v>819.8</v>
      </c>
      <c r="BF347">
        <v>698.2</v>
      </c>
      <c r="BG347">
        <v>626.4</v>
      </c>
      <c r="BH347">
        <v>583</v>
      </c>
      <c r="BI347">
        <v>547.4</v>
      </c>
      <c r="BJ347">
        <v>490.3</v>
      </c>
      <c r="BK347">
        <v>44</v>
      </c>
      <c r="BL347">
        <v>41.9</v>
      </c>
      <c r="BM347">
        <v>40</v>
      </c>
      <c r="BN347">
        <v>38.200000000000003</v>
      </c>
      <c r="BO347">
        <v>37.700000000000003</v>
      </c>
      <c r="BP347">
        <v>37.5</v>
      </c>
      <c r="BQ347">
        <v>37.799999999999997</v>
      </c>
      <c r="BR347">
        <v>145.30000000000001</v>
      </c>
      <c r="BS347">
        <v>147.6</v>
      </c>
      <c r="BT347">
        <v>147.69999999999999</v>
      </c>
      <c r="BU347">
        <v>148.6</v>
      </c>
      <c r="BV347">
        <v>172.7</v>
      </c>
      <c r="BW347">
        <v>176.1</v>
      </c>
      <c r="BX347">
        <v>176.8</v>
      </c>
      <c r="BY347">
        <v>1067.7</v>
      </c>
      <c r="BZ347">
        <v>897.8</v>
      </c>
      <c r="CA347">
        <v>824.9</v>
      </c>
      <c r="CB347">
        <v>786.6</v>
      </c>
      <c r="CC347">
        <v>763.4</v>
      </c>
      <c r="CD347">
        <v>753.2</v>
      </c>
      <c r="CE347">
        <v>750.8</v>
      </c>
      <c r="CF347">
        <v>693.2</v>
      </c>
      <c r="CG347">
        <v>600.9</v>
      </c>
      <c r="CH347">
        <v>567.6</v>
      </c>
      <c r="CI347">
        <v>555.20000000000005</v>
      </c>
      <c r="CJ347">
        <v>543.6</v>
      </c>
      <c r="CK347">
        <v>537.4</v>
      </c>
      <c r="CL347">
        <v>532.1</v>
      </c>
      <c r="CM347">
        <v>652.9</v>
      </c>
      <c r="CN347">
        <v>577.4</v>
      </c>
      <c r="CO347">
        <v>548.6</v>
      </c>
      <c r="CP347">
        <v>537.20000000000005</v>
      </c>
      <c r="CQ347">
        <v>529.5</v>
      </c>
      <c r="CR347">
        <v>521.4</v>
      </c>
      <c r="CS347">
        <v>513.70000000000005</v>
      </c>
      <c r="CT347">
        <v>621.70000000000005</v>
      </c>
      <c r="CU347">
        <v>559.20000000000005</v>
      </c>
      <c r="CV347">
        <v>530.5</v>
      </c>
      <c r="CW347">
        <v>513.70000000000005</v>
      </c>
      <c r="CX347">
        <v>503.5</v>
      </c>
      <c r="CY347">
        <v>496.6</v>
      </c>
      <c r="CZ347">
        <v>482.6</v>
      </c>
      <c r="DA347">
        <v>619</v>
      </c>
      <c r="DB347">
        <v>553.29999999999995</v>
      </c>
      <c r="DC347">
        <v>521.4</v>
      </c>
      <c r="DD347">
        <v>496.7</v>
      </c>
      <c r="DE347">
        <v>478.1</v>
      </c>
      <c r="DF347">
        <v>466.8</v>
      </c>
      <c r="DG347">
        <v>451.6</v>
      </c>
      <c r="DH347">
        <v>661.9</v>
      </c>
      <c r="DI347">
        <v>570.79999999999995</v>
      </c>
      <c r="DJ347">
        <v>529.5</v>
      </c>
      <c r="DK347">
        <v>497.4</v>
      </c>
      <c r="DL347">
        <v>469.6</v>
      </c>
      <c r="DM347">
        <v>446.8</v>
      </c>
      <c r="DN347">
        <v>414.3</v>
      </c>
      <c r="DO347">
        <v>708.9</v>
      </c>
      <c r="DP347">
        <v>589.70000000000005</v>
      </c>
      <c r="DQ347">
        <v>536.5</v>
      </c>
      <c r="DR347">
        <v>502.9</v>
      </c>
      <c r="DS347">
        <v>472.6</v>
      </c>
      <c r="DT347">
        <v>445.6</v>
      </c>
      <c r="DU347">
        <v>395.6</v>
      </c>
      <c r="DV347">
        <v>787.1</v>
      </c>
      <c r="DW347">
        <v>639.29999999999995</v>
      </c>
      <c r="DX347">
        <v>563.5</v>
      </c>
      <c r="DY347">
        <v>524.70000000000005</v>
      </c>
      <c r="DZ347">
        <v>493.3</v>
      </c>
      <c r="EA347">
        <v>464.6</v>
      </c>
      <c r="EB347">
        <v>409.8</v>
      </c>
      <c r="EC347">
        <v>925.3</v>
      </c>
      <c r="ED347">
        <v>732</v>
      </c>
      <c r="EE347">
        <v>627.1</v>
      </c>
      <c r="EF347">
        <v>571.6</v>
      </c>
      <c r="EG347">
        <v>538.9</v>
      </c>
      <c r="EH347">
        <v>514</v>
      </c>
      <c r="EI347">
        <v>467.9</v>
      </c>
      <c r="EJ347">
        <v>1068.5</v>
      </c>
      <c r="EK347">
        <v>845.2</v>
      </c>
      <c r="EL347">
        <v>724.1</v>
      </c>
      <c r="EM347">
        <v>660.1</v>
      </c>
      <c r="EN347">
        <v>609.20000000000005</v>
      </c>
      <c r="EO347">
        <v>562.29999999999995</v>
      </c>
      <c r="EP347">
        <v>507.8</v>
      </c>
      <c r="EQ347">
        <v>0.80159999999999998</v>
      </c>
      <c r="ER347">
        <v>1.0022</v>
      </c>
      <c r="ES347">
        <v>0.95930000000000004</v>
      </c>
      <c r="ET347">
        <v>0.48530000000000001</v>
      </c>
      <c r="EU347">
        <v>0.67220000000000002</v>
      </c>
      <c r="EV347">
        <v>0.79859999999999998</v>
      </c>
      <c r="EW347">
        <v>0</v>
      </c>
      <c r="EX347">
        <v>0</v>
      </c>
      <c r="EY347">
        <v>2024</v>
      </c>
      <c r="EZ347">
        <v>0.75819999999999999</v>
      </c>
      <c r="FA347">
        <v>791.3</v>
      </c>
      <c r="FB347" t="s">
        <v>6140</v>
      </c>
      <c r="FC347">
        <v>5.1710000000000003</v>
      </c>
      <c r="FD347">
        <v>1597</v>
      </c>
      <c r="FE347">
        <v>11.3</v>
      </c>
      <c r="FF347">
        <v>12.5</v>
      </c>
      <c r="FG347">
        <v>9.1999999999999993</v>
      </c>
      <c r="FH347">
        <v>0</v>
      </c>
      <c r="FI347">
        <v>29.7</v>
      </c>
      <c r="FJ347">
        <v>958.8</v>
      </c>
      <c r="FK347">
        <v>722.4</v>
      </c>
      <c r="FL347">
        <v>625.5</v>
      </c>
      <c r="FM347">
        <v>1236.3</v>
      </c>
      <c r="FN347">
        <v>892.6</v>
      </c>
      <c r="FO347">
        <v>751.3</v>
      </c>
      <c r="FP347">
        <v>800.4</v>
      </c>
      <c r="FQ347">
        <v>721.5</v>
      </c>
      <c r="FR347">
        <v>0.74960000000000004</v>
      </c>
      <c r="FS347">
        <v>0.83160000000000001</v>
      </c>
      <c r="FT347">
        <v>720.6</v>
      </c>
      <c r="FU347">
        <v>584.20000000000005</v>
      </c>
      <c r="FV347">
        <v>542.79999999999995</v>
      </c>
      <c r="FW347">
        <v>42.9</v>
      </c>
      <c r="FX347">
        <v>177.9</v>
      </c>
      <c r="FY347">
        <v>933</v>
      </c>
      <c r="FZ347">
        <v>629</v>
      </c>
      <c r="GA347">
        <v>600.29999999999995</v>
      </c>
      <c r="GB347">
        <v>555.9</v>
      </c>
      <c r="GC347">
        <v>519.4</v>
      </c>
      <c r="GD347">
        <v>448.4</v>
      </c>
      <c r="GE347">
        <v>392.6</v>
      </c>
      <c r="GF347">
        <v>404.8</v>
      </c>
      <c r="GG347">
        <v>465.4</v>
      </c>
      <c r="GH347">
        <v>508.2</v>
      </c>
    </row>
    <row r="348" spans="1:190" x14ac:dyDescent="0.25">
      <c r="A348" t="s">
        <v>5540</v>
      </c>
      <c r="B348" t="s">
        <v>6295</v>
      </c>
      <c r="C348" t="s">
        <v>5201</v>
      </c>
      <c r="D348" t="s">
        <v>5202</v>
      </c>
      <c r="E348" t="s">
        <v>426</v>
      </c>
      <c r="F348" t="s">
        <v>427</v>
      </c>
      <c r="G348" t="s">
        <v>1365</v>
      </c>
      <c r="H348">
        <v>1987</v>
      </c>
      <c r="I348" t="s">
        <v>5540</v>
      </c>
      <c r="J348" t="s">
        <v>5540</v>
      </c>
      <c r="K348" t="s">
        <v>924</v>
      </c>
      <c r="L348" t="s">
        <v>1698</v>
      </c>
      <c r="M348" t="s">
        <v>1781</v>
      </c>
      <c r="N348">
        <v>473</v>
      </c>
      <c r="O348" s="96">
        <v>45382.877928240741</v>
      </c>
      <c r="P348">
        <v>9.0690000000000008</v>
      </c>
      <c r="Q348">
        <v>7.8029999999999999</v>
      </c>
      <c r="R348">
        <v>1.4950000000000001</v>
      </c>
      <c r="S348">
        <v>3.27</v>
      </c>
      <c r="T348">
        <v>3488</v>
      </c>
      <c r="U348">
        <v>0</v>
      </c>
      <c r="V348">
        <v>0.31</v>
      </c>
      <c r="W348">
        <v>713</v>
      </c>
      <c r="X348">
        <v>0.77139999999999997</v>
      </c>
      <c r="Y348">
        <v>777.8</v>
      </c>
      <c r="Z348">
        <v>0.94540000000000002</v>
      </c>
      <c r="AA348">
        <v>634.6</v>
      </c>
      <c r="AB348">
        <v>1165.5</v>
      </c>
      <c r="AC348">
        <v>941</v>
      </c>
      <c r="AD348">
        <v>816.8</v>
      </c>
      <c r="AE348">
        <v>741.2</v>
      </c>
      <c r="AF348">
        <v>697.6</v>
      </c>
      <c r="AG348">
        <v>674.3</v>
      </c>
      <c r="AH348">
        <v>655.20000000000005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899.7</v>
      </c>
      <c r="AQ348">
        <v>738.7</v>
      </c>
      <c r="AR348">
        <v>656.8</v>
      </c>
      <c r="AS348">
        <v>611</v>
      </c>
      <c r="AT348">
        <v>584.4</v>
      </c>
      <c r="AU348">
        <v>567.79999999999995</v>
      </c>
      <c r="AV348">
        <v>548.9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1159.4000000000001</v>
      </c>
      <c r="BE348">
        <v>883.8</v>
      </c>
      <c r="BF348">
        <v>737.5</v>
      </c>
      <c r="BG348">
        <v>651.6</v>
      </c>
      <c r="BH348">
        <v>606.29999999999995</v>
      </c>
      <c r="BI348">
        <v>573.4</v>
      </c>
      <c r="BJ348">
        <v>522.6</v>
      </c>
      <c r="BK348">
        <v>44.9</v>
      </c>
      <c r="BL348">
        <v>43.1</v>
      </c>
      <c r="BM348">
        <v>41.8</v>
      </c>
      <c r="BN348">
        <v>40.299999999999997</v>
      </c>
      <c r="BO348">
        <v>39.700000000000003</v>
      </c>
      <c r="BP348">
        <v>39.5</v>
      </c>
      <c r="BQ348">
        <v>40.200000000000003</v>
      </c>
      <c r="BR348">
        <v>146.4</v>
      </c>
      <c r="BS348">
        <v>150.5</v>
      </c>
      <c r="BT348">
        <v>152.80000000000001</v>
      </c>
      <c r="BU348">
        <v>159.9</v>
      </c>
      <c r="BV348">
        <v>173.6</v>
      </c>
      <c r="BW348">
        <v>178.1</v>
      </c>
      <c r="BX348">
        <v>178.3</v>
      </c>
      <c r="BY348">
        <v>1226.5</v>
      </c>
      <c r="BZ348">
        <v>1013.6</v>
      </c>
      <c r="CA348">
        <v>899.4</v>
      </c>
      <c r="CB348">
        <v>834.4</v>
      </c>
      <c r="CC348">
        <v>804</v>
      </c>
      <c r="CD348">
        <v>794.1</v>
      </c>
      <c r="CE348">
        <v>803.1</v>
      </c>
      <c r="CF348">
        <v>792.7</v>
      </c>
      <c r="CG348">
        <v>667.9</v>
      </c>
      <c r="CH348">
        <v>609</v>
      </c>
      <c r="CI348">
        <v>579.70000000000005</v>
      </c>
      <c r="CJ348">
        <v>564</v>
      </c>
      <c r="CK348">
        <v>556.70000000000005</v>
      </c>
      <c r="CL348">
        <v>555.6</v>
      </c>
      <c r="CM348">
        <v>749.8</v>
      </c>
      <c r="CN348">
        <v>637.4</v>
      </c>
      <c r="CO348">
        <v>589.4</v>
      </c>
      <c r="CP348">
        <v>565</v>
      </c>
      <c r="CQ348">
        <v>550.1</v>
      </c>
      <c r="CR348">
        <v>541</v>
      </c>
      <c r="CS348">
        <v>537.1</v>
      </c>
      <c r="CT348">
        <v>726.5</v>
      </c>
      <c r="CU348">
        <v>621.1</v>
      </c>
      <c r="CV348">
        <v>575.1</v>
      </c>
      <c r="CW348">
        <v>551.6</v>
      </c>
      <c r="CX348">
        <v>535</v>
      </c>
      <c r="CY348">
        <v>522.20000000000005</v>
      </c>
      <c r="CZ348">
        <v>507.3</v>
      </c>
      <c r="DA348">
        <v>740.5</v>
      </c>
      <c r="DB348">
        <v>618.29999999999995</v>
      </c>
      <c r="DC348">
        <v>565.79999999999995</v>
      </c>
      <c r="DD348">
        <v>541.4</v>
      </c>
      <c r="DE348">
        <v>528.70000000000005</v>
      </c>
      <c r="DF348">
        <v>514.9</v>
      </c>
      <c r="DG348">
        <v>490.4</v>
      </c>
      <c r="DH348">
        <v>720.7</v>
      </c>
      <c r="DI348">
        <v>600.29999999999995</v>
      </c>
      <c r="DJ348">
        <v>551.79999999999995</v>
      </c>
      <c r="DK348">
        <v>524</v>
      </c>
      <c r="DL348">
        <v>502.1</v>
      </c>
      <c r="DM348">
        <v>485.3</v>
      </c>
      <c r="DN348">
        <v>464.6</v>
      </c>
      <c r="DO348">
        <v>740.7</v>
      </c>
      <c r="DP348">
        <v>612.1</v>
      </c>
      <c r="DQ348">
        <v>556.70000000000005</v>
      </c>
      <c r="DR348">
        <v>526.5</v>
      </c>
      <c r="DS348">
        <v>501.7</v>
      </c>
      <c r="DT348">
        <v>480.8</v>
      </c>
      <c r="DU348">
        <v>447.1</v>
      </c>
      <c r="DV348">
        <v>813.2</v>
      </c>
      <c r="DW348">
        <v>661.7</v>
      </c>
      <c r="DX348">
        <v>581.29999999999995</v>
      </c>
      <c r="DY348">
        <v>543.9</v>
      </c>
      <c r="DZ348">
        <v>517.1</v>
      </c>
      <c r="EA348">
        <v>493.1</v>
      </c>
      <c r="EB348">
        <v>449.8</v>
      </c>
      <c r="EC348">
        <v>956.5</v>
      </c>
      <c r="ED348">
        <v>752.4</v>
      </c>
      <c r="EE348">
        <v>637.6</v>
      </c>
      <c r="EF348">
        <v>574.70000000000005</v>
      </c>
      <c r="EG348">
        <v>542</v>
      </c>
      <c r="EH348">
        <v>517.29999999999995</v>
      </c>
      <c r="EI348">
        <v>474.3</v>
      </c>
      <c r="EJ348">
        <v>1104.5</v>
      </c>
      <c r="EK348">
        <v>868.5</v>
      </c>
      <c r="EL348">
        <v>734.2</v>
      </c>
      <c r="EM348">
        <v>648.1</v>
      </c>
      <c r="EN348">
        <v>591.20000000000005</v>
      </c>
      <c r="EO348">
        <v>554.6</v>
      </c>
      <c r="EP348">
        <v>507.3</v>
      </c>
      <c r="EQ348">
        <v>0.73240000000000005</v>
      </c>
      <c r="ER348">
        <v>0.95199999999999996</v>
      </c>
      <c r="ES348">
        <v>1.1492</v>
      </c>
      <c r="ET348">
        <v>0.60680000000000001</v>
      </c>
      <c r="EU348">
        <v>0.83579999999999999</v>
      </c>
      <c r="EV348">
        <v>0.97009999999999996</v>
      </c>
      <c r="EW348">
        <v>0</v>
      </c>
      <c r="EX348">
        <v>0</v>
      </c>
      <c r="EY348">
        <v>2024</v>
      </c>
      <c r="EZ348">
        <v>0.93500000000000005</v>
      </c>
      <c r="FA348">
        <v>641.70000000000005</v>
      </c>
      <c r="FB348" t="s">
        <v>6745</v>
      </c>
      <c r="FC348">
        <v>8.4749999999999996</v>
      </c>
      <c r="FD348">
        <v>5771</v>
      </c>
      <c r="FE348">
        <v>23.9</v>
      </c>
      <c r="FF348">
        <v>31.1</v>
      </c>
      <c r="FG348">
        <v>26</v>
      </c>
      <c r="FH348">
        <v>72.3</v>
      </c>
      <c r="FI348">
        <v>0</v>
      </c>
      <c r="FJ348">
        <v>767</v>
      </c>
      <c r="FK348">
        <v>585.5</v>
      </c>
      <c r="FL348">
        <v>522.1</v>
      </c>
      <c r="FM348">
        <v>988.8</v>
      </c>
      <c r="FN348">
        <v>717.9</v>
      </c>
      <c r="FO348">
        <v>618.5</v>
      </c>
      <c r="FP348">
        <v>638</v>
      </c>
      <c r="FQ348">
        <v>599.29999999999995</v>
      </c>
      <c r="FR348">
        <v>0.94040000000000001</v>
      </c>
      <c r="FS348">
        <v>1.0012000000000001</v>
      </c>
      <c r="FT348">
        <v>582.1</v>
      </c>
      <c r="FU348">
        <v>491.4</v>
      </c>
      <c r="FV348">
        <v>469.5</v>
      </c>
      <c r="FW348">
        <v>38.700000000000003</v>
      </c>
      <c r="FX348">
        <v>178.6</v>
      </c>
      <c r="FY348">
        <v>724.6</v>
      </c>
      <c r="FZ348">
        <v>509.8</v>
      </c>
      <c r="GA348">
        <v>493.5</v>
      </c>
      <c r="GB348">
        <v>466.7</v>
      </c>
      <c r="GC348">
        <v>443.3</v>
      </c>
      <c r="GD348">
        <v>423.3</v>
      </c>
      <c r="GE348">
        <v>401.3</v>
      </c>
      <c r="GF348">
        <v>382.3</v>
      </c>
      <c r="GG348">
        <v>407.1</v>
      </c>
      <c r="GH348">
        <v>439.6</v>
      </c>
    </row>
    <row r="349" spans="1:190" x14ac:dyDescent="0.25">
      <c r="A349" t="s">
        <v>5543</v>
      </c>
      <c r="B349" t="s">
        <v>6137</v>
      </c>
      <c r="C349" t="s">
        <v>6138</v>
      </c>
      <c r="D349" t="s">
        <v>6139</v>
      </c>
      <c r="E349" t="s">
        <v>7332</v>
      </c>
      <c r="F349" t="s">
        <v>1226</v>
      </c>
      <c r="G349" t="s">
        <v>1227</v>
      </c>
      <c r="H349">
        <v>1984</v>
      </c>
      <c r="I349" t="s">
        <v>5540</v>
      </c>
      <c r="J349" t="s">
        <v>5540</v>
      </c>
      <c r="K349" t="s">
        <v>924</v>
      </c>
      <c r="L349" t="s">
        <v>1698</v>
      </c>
      <c r="M349" t="s">
        <v>971</v>
      </c>
      <c r="N349">
        <v>306</v>
      </c>
      <c r="O349" s="96">
        <v>45382.868402777778</v>
      </c>
      <c r="P349">
        <v>6.6</v>
      </c>
      <c r="Q349">
        <v>5.7270000000000003</v>
      </c>
      <c r="R349">
        <v>1.248</v>
      </c>
      <c r="S349">
        <v>2.5</v>
      </c>
      <c r="T349">
        <v>1182</v>
      </c>
      <c r="U349">
        <v>0</v>
      </c>
      <c r="V349">
        <v>0.28999999999999998</v>
      </c>
      <c r="W349">
        <v>819.4</v>
      </c>
      <c r="X349">
        <v>0.67</v>
      </c>
      <c r="Y349">
        <v>895.5</v>
      </c>
      <c r="Z349">
        <v>0.82769999999999999</v>
      </c>
      <c r="AA349">
        <v>724.9</v>
      </c>
      <c r="AB349">
        <v>1367.7</v>
      </c>
      <c r="AC349">
        <v>1105</v>
      </c>
      <c r="AD349">
        <v>958.1</v>
      </c>
      <c r="AE349">
        <v>853.4</v>
      </c>
      <c r="AF349">
        <v>786.6</v>
      </c>
      <c r="AG349">
        <v>753.3</v>
      </c>
      <c r="AH349">
        <v>725.7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1054.5999999999999</v>
      </c>
      <c r="AQ349">
        <v>862.8</v>
      </c>
      <c r="AR349">
        <v>761.9</v>
      </c>
      <c r="AS349">
        <v>697.7</v>
      </c>
      <c r="AT349">
        <v>655.8</v>
      </c>
      <c r="AU349">
        <v>630</v>
      </c>
      <c r="AV349">
        <v>600.79999999999995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1354.3</v>
      </c>
      <c r="BE349">
        <v>1034.5999999999999</v>
      </c>
      <c r="BF349">
        <v>861.2</v>
      </c>
      <c r="BG349">
        <v>747.5</v>
      </c>
      <c r="BH349">
        <v>680.8</v>
      </c>
      <c r="BI349">
        <v>635.70000000000005</v>
      </c>
      <c r="BJ349">
        <v>568.70000000000005</v>
      </c>
      <c r="BK349">
        <v>43.9</v>
      </c>
      <c r="BL349">
        <v>42.5</v>
      </c>
      <c r="BM349">
        <v>41.5</v>
      </c>
      <c r="BN349">
        <v>40.799999999999997</v>
      </c>
      <c r="BO349">
        <v>39.4</v>
      </c>
      <c r="BP349">
        <v>39</v>
      </c>
      <c r="BQ349">
        <v>40</v>
      </c>
      <c r="BR349">
        <v>146</v>
      </c>
      <c r="BS349">
        <v>146.4</v>
      </c>
      <c r="BT349">
        <v>159.5</v>
      </c>
      <c r="BU349">
        <v>170.9</v>
      </c>
      <c r="BV349">
        <v>177.7</v>
      </c>
      <c r="BW349">
        <v>178.8</v>
      </c>
      <c r="BX349">
        <v>178.6</v>
      </c>
      <c r="BY349">
        <v>1501.8</v>
      </c>
      <c r="BZ349">
        <v>1231.5</v>
      </c>
      <c r="CA349">
        <v>1082.0999999999999</v>
      </c>
      <c r="CB349">
        <v>983.1</v>
      </c>
      <c r="CC349">
        <v>914.2</v>
      </c>
      <c r="CD349">
        <v>886.3</v>
      </c>
      <c r="CE349">
        <v>890.8</v>
      </c>
      <c r="CF349">
        <v>982.1</v>
      </c>
      <c r="CG349">
        <v>817.5</v>
      </c>
      <c r="CH349">
        <v>726.5</v>
      </c>
      <c r="CI349">
        <v>676.6</v>
      </c>
      <c r="CJ349">
        <v>644.5</v>
      </c>
      <c r="CK349">
        <v>627.5</v>
      </c>
      <c r="CL349">
        <v>621.4</v>
      </c>
      <c r="CM349">
        <v>933.3</v>
      </c>
      <c r="CN349">
        <v>783</v>
      </c>
      <c r="CO349">
        <v>701</v>
      </c>
      <c r="CP349">
        <v>656.9</v>
      </c>
      <c r="CQ349">
        <v>628.70000000000005</v>
      </c>
      <c r="CR349">
        <v>609.1</v>
      </c>
      <c r="CS349">
        <v>597.29999999999995</v>
      </c>
      <c r="CT349">
        <v>884.2</v>
      </c>
      <c r="CU349">
        <v>728.5</v>
      </c>
      <c r="CV349">
        <v>656.6</v>
      </c>
      <c r="CW349">
        <v>624</v>
      </c>
      <c r="CX349">
        <v>612.29999999999995</v>
      </c>
      <c r="CY349">
        <v>588.79999999999995</v>
      </c>
      <c r="CZ349">
        <v>561.6</v>
      </c>
      <c r="DA349">
        <v>822.2</v>
      </c>
      <c r="DB349">
        <v>686.7</v>
      </c>
      <c r="DC349">
        <v>625.29999999999995</v>
      </c>
      <c r="DD349">
        <v>589.20000000000005</v>
      </c>
      <c r="DE349">
        <v>568.9</v>
      </c>
      <c r="DF349">
        <v>558</v>
      </c>
      <c r="DG349">
        <v>542.79999999999995</v>
      </c>
      <c r="DH349">
        <v>813.5</v>
      </c>
      <c r="DI349">
        <v>680.3</v>
      </c>
      <c r="DJ349">
        <v>621.79999999999995</v>
      </c>
      <c r="DK349">
        <v>579.29999999999995</v>
      </c>
      <c r="DL349">
        <v>544.9</v>
      </c>
      <c r="DM349">
        <v>517.1</v>
      </c>
      <c r="DN349">
        <v>476.3</v>
      </c>
      <c r="DO349">
        <v>840.2</v>
      </c>
      <c r="DP349">
        <v>695</v>
      </c>
      <c r="DQ349">
        <v>630.9</v>
      </c>
      <c r="DR349">
        <v>587.9</v>
      </c>
      <c r="DS349">
        <v>550.79999999999995</v>
      </c>
      <c r="DT349">
        <v>517.70000000000005</v>
      </c>
      <c r="DU349">
        <v>453.4</v>
      </c>
      <c r="DV349">
        <v>921.5</v>
      </c>
      <c r="DW349">
        <v>745</v>
      </c>
      <c r="DX349">
        <v>658</v>
      </c>
      <c r="DY349">
        <v>612.5</v>
      </c>
      <c r="DZ349">
        <v>574.4</v>
      </c>
      <c r="EA349">
        <v>541.29999999999995</v>
      </c>
      <c r="EB349">
        <v>478.7</v>
      </c>
      <c r="EC349">
        <v>1068.3</v>
      </c>
      <c r="ED349">
        <v>847.5</v>
      </c>
      <c r="EE349">
        <v>729.8</v>
      </c>
      <c r="EF349">
        <v>655.5</v>
      </c>
      <c r="EG349">
        <v>615.6</v>
      </c>
      <c r="EH349">
        <v>582</v>
      </c>
      <c r="EI349">
        <v>522.9</v>
      </c>
      <c r="EJ349">
        <v>1233.5999999999999</v>
      </c>
      <c r="EK349">
        <v>978.6</v>
      </c>
      <c r="EL349">
        <v>834.2</v>
      </c>
      <c r="EM349">
        <v>723.8</v>
      </c>
      <c r="EN349">
        <v>659</v>
      </c>
      <c r="EO349">
        <v>620.4</v>
      </c>
      <c r="EP349">
        <v>560.70000000000005</v>
      </c>
      <c r="EQ349">
        <v>0.62580000000000002</v>
      </c>
      <c r="ER349">
        <v>0.8306</v>
      </c>
      <c r="ES349">
        <v>1.2701</v>
      </c>
      <c r="ET349">
        <v>0.69530000000000003</v>
      </c>
      <c r="EU349">
        <v>0.93159999999999998</v>
      </c>
      <c r="EV349">
        <v>1.0479000000000001</v>
      </c>
      <c r="EW349">
        <v>0</v>
      </c>
      <c r="EX349">
        <v>0</v>
      </c>
      <c r="EY349">
        <v>2024</v>
      </c>
      <c r="EZ349">
        <v>1.046</v>
      </c>
      <c r="FA349">
        <v>573.6</v>
      </c>
      <c r="FB349" t="s">
        <v>6414</v>
      </c>
      <c r="FC349">
        <v>9.8279999999999994</v>
      </c>
      <c r="FD349">
        <v>6089</v>
      </c>
      <c r="FE349">
        <v>27.1</v>
      </c>
      <c r="FF349">
        <v>39.700000000000003</v>
      </c>
      <c r="FG349">
        <v>31.7</v>
      </c>
      <c r="FH349">
        <v>0</v>
      </c>
      <c r="FI349">
        <v>123.1</v>
      </c>
      <c r="FJ349">
        <v>672.5</v>
      </c>
      <c r="FK349">
        <v>525.29999999999995</v>
      </c>
      <c r="FL349">
        <v>472.4</v>
      </c>
      <c r="FM349">
        <v>862.9</v>
      </c>
      <c r="FN349">
        <v>644.1</v>
      </c>
      <c r="FO349">
        <v>572.6</v>
      </c>
      <c r="FP349">
        <v>572.9</v>
      </c>
      <c r="FQ349">
        <v>533.20000000000005</v>
      </c>
      <c r="FR349">
        <v>1.0472999999999999</v>
      </c>
      <c r="FS349">
        <v>1.1252</v>
      </c>
      <c r="FT349">
        <v>507.3</v>
      </c>
      <c r="FU349">
        <v>425.7</v>
      </c>
      <c r="FV349">
        <v>408.2</v>
      </c>
      <c r="FW349">
        <v>38.5</v>
      </c>
      <c r="FX349">
        <v>140.9</v>
      </c>
      <c r="FY349">
        <v>655.4</v>
      </c>
      <c r="FZ349">
        <v>466.5</v>
      </c>
      <c r="GA349">
        <v>450.5</v>
      </c>
      <c r="GB349">
        <v>423.3</v>
      </c>
      <c r="GC349">
        <v>396.3</v>
      </c>
      <c r="GD349">
        <v>367.8</v>
      </c>
      <c r="GE349">
        <v>335</v>
      </c>
      <c r="GF349">
        <v>276</v>
      </c>
      <c r="GG349">
        <v>311.10000000000002</v>
      </c>
      <c r="GH349">
        <v>359.2</v>
      </c>
    </row>
    <row r="350" spans="1:190" x14ac:dyDescent="0.25">
      <c r="A350" t="s">
        <v>5623</v>
      </c>
      <c r="B350" t="s">
        <v>5954</v>
      </c>
      <c r="C350" t="s">
        <v>5876</v>
      </c>
      <c r="D350" t="s">
        <v>2620</v>
      </c>
      <c r="E350" t="s">
        <v>1970</v>
      </c>
      <c r="F350" t="s">
        <v>1902</v>
      </c>
      <c r="G350" t="s">
        <v>7265</v>
      </c>
      <c r="H350">
        <v>2005</v>
      </c>
      <c r="I350" t="s">
        <v>5540</v>
      </c>
      <c r="J350" t="s">
        <v>5540</v>
      </c>
      <c r="K350" t="s">
        <v>924</v>
      </c>
      <c r="L350" t="s">
        <v>1698</v>
      </c>
      <c r="M350" t="s">
        <v>1781</v>
      </c>
      <c r="N350">
        <v>425</v>
      </c>
      <c r="O350" s="96">
        <v>45383.811215277776</v>
      </c>
      <c r="P350">
        <v>10.129</v>
      </c>
      <c r="Q350">
        <v>8.9469999999999992</v>
      </c>
      <c r="R350">
        <v>1.7849999999999999</v>
      </c>
      <c r="S350">
        <v>3.32</v>
      </c>
      <c r="T350">
        <v>4636</v>
      </c>
      <c r="U350">
        <v>0</v>
      </c>
      <c r="V350">
        <v>0.28000000000000003</v>
      </c>
      <c r="W350">
        <v>671.5</v>
      </c>
      <c r="X350">
        <v>0.81510000000000005</v>
      </c>
      <c r="Y350">
        <v>736.1</v>
      </c>
      <c r="Z350">
        <v>1.0063</v>
      </c>
      <c r="AA350">
        <v>596.29999999999995</v>
      </c>
      <c r="AB350">
        <v>1117.0999999999999</v>
      </c>
      <c r="AC350">
        <v>893.7</v>
      </c>
      <c r="AD350">
        <v>771.2</v>
      </c>
      <c r="AE350">
        <v>699.8</v>
      </c>
      <c r="AF350">
        <v>660.9</v>
      </c>
      <c r="AG350">
        <v>637.70000000000005</v>
      </c>
      <c r="AH350">
        <v>615.70000000000005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856.1</v>
      </c>
      <c r="AQ350">
        <v>698.3</v>
      </c>
      <c r="AR350">
        <v>616.9</v>
      </c>
      <c r="AS350">
        <v>572.29999999999995</v>
      </c>
      <c r="AT350">
        <v>548.1</v>
      </c>
      <c r="AU350">
        <v>532.79999999999995</v>
      </c>
      <c r="AV350">
        <v>512.9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1112.4000000000001</v>
      </c>
      <c r="BE350">
        <v>838.8</v>
      </c>
      <c r="BF350">
        <v>694.6</v>
      </c>
      <c r="BG350">
        <v>611.29999999999995</v>
      </c>
      <c r="BH350">
        <v>569.1</v>
      </c>
      <c r="BI350">
        <v>538.1</v>
      </c>
      <c r="BJ350">
        <v>486.3</v>
      </c>
      <c r="BK350">
        <v>44.5</v>
      </c>
      <c r="BL350">
        <v>42.5</v>
      </c>
      <c r="BM350">
        <v>41.1</v>
      </c>
      <c r="BN350">
        <v>40.1</v>
      </c>
      <c r="BO350">
        <v>39.700000000000003</v>
      </c>
      <c r="BP350">
        <v>39.700000000000003</v>
      </c>
      <c r="BQ350">
        <v>40.4</v>
      </c>
      <c r="BR350">
        <v>144.4</v>
      </c>
      <c r="BS350">
        <v>149.4</v>
      </c>
      <c r="BT350">
        <v>152.80000000000001</v>
      </c>
      <c r="BU350">
        <v>158.5</v>
      </c>
      <c r="BV350">
        <v>170.9</v>
      </c>
      <c r="BW350">
        <v>177.7</v>
      </c>
      <c r="BX350">
        <v>178.6</v>
      </c>
      <c r="BY350">
        <v>1164.2</v>
      </c>
      <c r="BZ350">
        <v>951.6</v>
      </c>
      <c r="CA350">
        <v>839.3</v>
      </c>
      <c r="CB350">
        <v>781.2</v>
      </c>
      <c r="CC350">
        <v>761.2</v>
      </c>
      <c r="CD350">
        <v>753.9</v>
      </c>
      <c r="CE350">
        <v>757.2</v>
      </c>
      <c r="CF350">
        <v>754</v>
      </c>
      <c r="CG350">
        <v>632.6</v>
      </c>
      <c r="CH350">
        <v>570.79999999999995</v>
      </c>
      <c r="CI350">
        <v>540.29999999999995</v>
      </c>
      <c r="CJ350">
        <v>527.9</v>
      </c>
      <c r="CK350">
        <v>523.20000000000005</v>
      </c>
      <c r="CL350">
        <v>520.1</v>
      </c>
      <c r="CM350">
        <v>711.5</v>
      </c>
      <c r="CN350">
        <v>604.29999999999995</v>
      </c>
      <c r="CO350">
        <v>552</v>
      </c>
      <c r="CP350">
        <v>525.4</v>
      </c>
      <c r="CQ350">
        <v>512.5</v>
      </c>
      <c r="CR350">
        <v>507.1</v>
      </c>
      <c r="CS350">
        <v>502.3</v>
      </c>
      <c r="CT350">
        <v>685.2</v>
      </c>
      <c r="CU350">
        <v>585.1</v>
      </c>
      <c r="CV350">
        <v>537.79999999999995</v>
      </c>
      <c r="CW350">
        <v>513</v>
      </c>
      <c r="CX350">
        <v>496.9</v>
      </c>
      <c r="CY350">
        <v>486.2</v>
      </c>
      <c r="CZ350">
        <v>476.2</v>
      </c>
      <c r="DA350">
        <v>681.9</v>
      </c>
      <c r="DB350">
        <v>570.6</v>
      </c>
      <c r="DC350">
        <v>521.29999999999995</v>
      </c>
      <c r="DD350">
        <v>497.5</v>
      </c>
      <c r="DE350">
        <v>485.1</v>
      </c>
      <c r="DF350">
        <v>477</v>
      </c>
      <c r="DG350">
        <v>455.5</v>
      </c>
      <c r="DH350">
        <v>678.7</v>
      </c>
      <c r="DI350">
        <v>564.4</v>
      </c>
      <c r="DJ350">
        <v>515.29999999999995</v>
      </c>
      <c r="DK350">
        <v>487.8</v>
      </c>
      <c r="DL350">
        <v>465.8</v>
      </c>
      <c r="DM350">
        <v>447.9</v>
      </c>
      <c r="DN350">
        <v>425.7</v>
      </c>
      <c r="DO350">
        <v>701.5</v>
      </c>
      <c r="DP350">
        <v>578.1</v>
      </c>
      <c r="DQ350">
        <v>521.79999999999995</v>
      </c>
      <c r="DR350">
        <v>492.2</v>
      </c>
      <c r="DS350">
        <v>468.3</v>
      </c>
      <c r="DT350">
        <v>447</v>
      </c>
      <c r="DU350">
        <v>408.7</v>
      </c>
      <c r="DV350">
        <v>782.2</v>
      </c>
      <c r="DW350">
        <v>629.9</v>
      </c>
      <c r="DX350">
        <v>550.5</v>
      </c>
      <c r="DY350">
        <v>510.8</v>
      </c>
      <c r="DZ350">
        <v>484.4</v>
      </c>
      <c r="EA350">
        <v>461.3</v>
      </c>
      <c r="EB350">
        <v>419.1</v>
      </c>
      <c r="EC350">
        <v>926.7</v>
      </c>
      <c r="ED350">
        <v>723.7</v>
      </c>
      <c r="EE350">
        <v>610.4</v>
      </c>
      <c r="EF350">
        <v>545.1</v>
      </c>
      <c r="EG350">
        <v>509.7</v>
      </c>
      <c r="EH350">
        <v>485.1</v>
      </c>
      <c r="EI350">
        <v>442.9</v>
      </c>
      <c r="EJ350">
        <v>1070</v>
      </c>
      <c r="EK350">
        <v>835.7</v>
      </c>
      <c r="EL350">
        <v>703</v>
      </c>
      <c r="EM350">
        <v>618.29999999999995</v>
      </c>
      <c r="EN350">
        <v>560.5</v>
      </c>
      <c r="EO350">
        <v>521.5</v>
      </c>
      <c r="EP350">
        <v>474.3</v>
      </c>
      <c r="EQ350">
        <v>0.77200000000000002</v>
      </c>
      <c r="ER350">
        <v>1.0141</v>
      </c>
      <c r="ES350">
        <v>1.2078</v>
      </c>
      <c r="ET350">
        <v>0.64080000000000004</v>
      </c>
      <c r="EU350">
        <v>0.84289999999999998</v>
      </c>
      <c r="EV350">
        <v>0.98640000000000005</v>
      </c>
      <c r="EW350">
        <v>0</v>
      </c>
      <c r="EX350">
        <v>0</v>
      </c>
      <c r="EY350">
        <v>2024</v>
      </c>
      <c r="EZ350">
        <v>0.95960000000000001</v>
      </c>
      <c r="FA350">
        <v>625.29999999999995</v>
      </c>
      <c r="FB350" t="s">
        <v>6603</v>
      </c>
      <c r="FC350">
        <v>7.2069999999999999</v>
      </c>
      <c r="FD350">
        <v>1336</v>
      </c>
      <c r="FE350">
        <v>12.9</v>
      </c>
      <c r="FF350">
        <v>19.899999999999999</v>
      </c>
      <c r="FG350">
        <v>11.6</v>
      </c>
      <c r="FH350">
        <v>0</v>
      </c>
      <c r="FI350">
        <v>59.4</v>
      </c>
      <c r="FJ350">
        <v>732.6</v>
      </c>
      <c r="FK350">
        <v>576.79999999999995</v>
      </c>
      <c r="FL350">
        <v>496.8</v>
      </c>
      <c r="FM350">
        <v>936.3</v>
      </c>
      <c r="FN350">
        <v>711.8</v>
      </c>
      <c r="FO350">
        <v>608.29999999999995</v>
      </c>
      <c r="FP350">
        <v>635.1</v>
      </c>
      <c r="FQ350">
        <v>571.20000000000005</v>
      </c>
      <c r="FR350">
        <v>0.94469999999999998</v>
      </c>
      <c r="FS350">
        <v>1.0503</v>
      </c>
      <c r="FT350">
        <v>526.1</v>
      </c>
      <c r="FU350">
        <v>437.1</v>
      </c>
      <c r="FV350">
        <v>407.7</v>
      </c>
      <c r="FW350">
        <v>39.299999999999997</v>
      </c>
      <c r="FX350">
        <v>147.6</v>
      </c>
      <c r="FY350">
        <v>769</v>
      </c>
      <c r="FZ350">
        <v>527.20000000000005</v>
      </c>
      <c r="GA350">
        <v>497.6</v>
      </c>
      <c r="GB350">
        <v>444.6</v>
      </c>
      <c r="GC350">
        <v>388.5</v>
      </c>
      <c r="GD350">
        <v>329.6</v>
      </c>
      <c r="GE350">
        <v>303.2</v>
      </c>
      <c r="GF350">
        <v>257</v>
      </c>
      <c r="GG350">
        <v>245.3</v>
      </c>
      <c r="GH350">
        <v>283.2</v>
      </c>
    </row>
    <row r="351" spans="1:190" x14ac:dyDescent="0.25">
      <c r="A351" t="s">
        <v>5540</v>
      </c>
      <c r="B351" t="s">
        <v>6892</v>
      </c>
      <c r="C351" t="s">
        <v>3059</v>
      </c>
      <c r="D351" t="s">
        <v>1902</v>
      </c>
      <c r="E351" t="s">
        <v>1970</v>
      </c>
      <c r="F351" t="s">
        <v>1902</v>
      </c>
      <c r="G351" t="s">
        <v>7265</v>
      </c>
      <c r="H351">
        <v>1999</v>
      </c>
      <c r="I351" t="s">
        <v>5540</v>
      </c>
      <c r="J351" t="s">
        <v>5540</v>
      </c>
      <c r="K351" t="s">
        <v>924</v>
      </c>
      <c r="L351" t="s">
        <v>1698</v>
      </c>
      <c r="M351" t="s">
        <v>1781</v>
      </c>
      <c r="N351">
        <v>480</v>
      </c>
      <c r="O351" s="96">
        <v>45382.8752662037</v>
      </c>
      <c r="P351">
        <v>10.129</v>
      </c>
      <c r="Q351">
        <v>9.0470000000000006</v>
      </c>
      <c r="R351">
        <v>1.8</v>
      </c>
      <c r="S351">
        <v>3.32</v>
      </c>
      <c r="T351">
        <v>4899</v>
      </c>
      <c r="U351">
        <v>0</v>
      </c>
      <c r="V351">
        <v>0.27</v>
      </c>
      <c r="W351">
        <v>667.2</v>
      </c>
      <c r="X351">
        <v>0.82110000000000005</v>
      </c>
      <c r="Y351">
        <v>730.7</v>
      </c>
      <c r="Z351">
        <v>1.0124</v>
      </c>
      <c r="AA351">
        <v>592.70000000000005</v>
      </c>
      <c r="AB351">
        <v>1104.7</v>
      </c>
      <c r="AC351">
        <v>887.1</v>
      </c>
      <c r="AD351">
        <v>769.8</v>
      </c>
      <c r="AE351">
        <v>695.9</v>
      </c>
      <c r="AF351">
        <v>653.70000000000005</v>
      </c>
      <c r="AG351">
        <v>629.70000000000005</v>
      </c>
      <c r="AH351">
        <v>606.29999999999995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847.7</v>
      </c>
      <c r="AQ351">
        <v>693.4</v>
      </c>
      <c r="AR351">
        <v>615</v>
      </c>
      <c r="AS351">
        <v>569.70000000000005</v>
      </c>
      <c r="AT351">
        <v>544.1</v>
      </c>
      <c r="AU351">
        <v>528.20000000000005</v>
      </c>
      <c r="AV351">
        <v>507.6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1098.2</v>
      </c>
      <c r="BE351">
        <v>832.1</v>
      </c>
      <c r="BF351">
        <v>693</v>
      </c>
      <c r="BG351">
        <v>608.5</v>
      </c>
      <c r="BH351">
        <v>564.79999999999995</v>
      </c>
      <c r="BI351">
        <v>533.70000000000005</v>
      </c>
      <c r="BJ351">
        <v>482.8</v>
      </c>
      <c r="BK351">
        <v>44.6</v>
      </c>
      <c r="BL351">
        <v>42.5</v>
      </c>
      <c r="BM351">
        <v>41.2</v>
      </c>
      <c r="BN351">
        <v>40</v>
      </c>
      <c r="BO351">
        <v>39.4</v>
      </c>
      <c r="BP351">
        <v>39.1</v>
      </c>
      <c r="BQ351">
        <v>39.6</v>
      </c>
      <c r="BR351">
        <v>144.30000000000001</v>
      </c>
      <c r="BS351">
        <v>147.30000000000001</v>
      </c>
      <c r="BT351">
        <v>153</v>
      </c>
      <c r="BU351">
        <v>158.30000000000001</v>
      </c>
      <c r="BV351">
        <v>170.9</v>
      </c>
      <c r="BW351">
        <v>178.1</v>
      </c>
      <c r="BX351">
        <v>178.8</v>
      </c>
      <c r="BY351">
        <v>1170.2</v>
      </c>
      <c r="BZ351">
        <v>956.1</v>
      </c>
      <c r="CA351">
        <v>842.8</v>
      </c>
      <c r="CB351">
        <v>777.3</v>
      </c>
      <c r="CC351">
        <v>749.4</v>
      </c>
      <c r="CD351">
        <v>739.5</v>
      </c>
      <c r="CE351">
        <v>738.8</v>
      </c>
      <c r="CF351">
        <v>757.2</v>
      </c>
      <c r="CG351">
        <v>634.79999999999995</v>
      </c>
      <c r="CH351">
        <v>572.20000000000005</v>
      </c>
      <c r="CI351">
        <v>539.6</v>
      </c>
      <c r="CJ351">
        <v>524.20000000000005</v>
      </c>
      <c r="CK351">
        <v>518.1</v>
      </c>
      <c r="CL351">
        <v>513.70000000000005</v>
      </c>
      <c r="CM351">
        <v>714.4</v>
      </c>
      <c r="CN351">
        <v>606.1</v>
      </c>
      <c r="CO351">
        <v>553.1</v>
      </c>
      <c r="CP351">
        <v>525.5</v>
      </c>
      <c r="CQ351">
        <v>510.6</v>
      </c>
      <c r="CR351">
        <v>503</v>
      </c>
      <c r="CS351">
        <v>497.1</v>
      </c>
      <c r="CT351">
        <v>689.2</v>
      </c>
      <c r="CU351">
        <v>587.1</v>
      </c>
      <c r="CV351">
        <v>538.9</v>
      </c>
      <c r="CW351">
        <v>513.9</v>
      </c>
      <c r="CX351">
        <v>497.1</v>
      </c>
      <c r="CY351">
        <v>484.9</v>
      </c>
      <c r="CZ351">
        <v>472</v>
      </c>
      <c r="DA351">
        <v>672.7</v>
      </c>
      <c r="DB351">
        <v>565.20000000000005</v>
      </c>
      <c r="DC351">
        <v>518.79999999999995</v>
      </c>
      <c r="DD351">
        <v>497</v>
      </c>
      <c r="DE351">
        <v>486.5</v>
      </c>
      <c r="DF351">
        <v>478.4</v>
      </c>
      <c r="DG351">
        <v>454.6</v>
      </c>
      <c r="DH351">
        <v>665.9</v>
      </c>
      <c r="DI351">
        <v>556.29999999999995</v>
      </c>
      <c r="DJ351">
        <v>510.9</v>
      </c>
      <c r="DK351">
        <v>484.6</v>
      </c>
      <c r="DL351">
        <v>463.6</v>
      </c>
      <c r="DM351">
        <v>447.1</v>
      </c>
      <c r="DN351">
        <v>428</v>
      </c>
      <c r="DO351">
        <v>687.6</v>
      </c>
      <c r="DP351">
        <v>569.5</v>
      </c>
      <c r="DQ351">
        <v>517</v>
      </c>
      <c r="DR351">
        <v>488.3</v>
      </c>
      <c r="DS351">
        <v>465</v>
      </c>
      <c r="DT351">
        <v>444.4</v>
      </c>
      <c r="DU351">
        <v>408.3</v>
      </c>
      <c r="DV351">
        <v>763.5</v>
      </c>
      <c r="DW351">
        <v>616.9</v>
      </c>
      <c r="DX351">
        <v>542.29999999999995</v>
      </c>
      <c r="DY351">
        <v>505.5</v>
      </c>
      <c r="DZ351">
        <v>480.1</v>
      </c>
      <c r="EA351">
        <v>457.5</v>
      </c>
      <c r="EB351">
        <v>416.1</v>
      </c>
      <c r="EC351">
        <v>900</v>
      </c>
      <c r="ED351">
        <v>708.4</v>
      </c>
      <c r="EE351">
        <v>605.29999999999995</v>
      </c>
      <c r="EF351">
        <v>542.1</v>
      </c>
      <c r="EG351">
        <v>507.8</v>
      </c>
      <c r="EH351">
        <v>484</v>
      </c>
      <c r="EI351">
        <v>442.8</v>
      </c>
      <c r="EJ351">
        <v>1039.3</v>
      </c>
      <c r="EK351">
        <v>818</v>
      </c>
      <c r="EL351">
        <v>696.8</v>
      </c>
      <c r="EM351">
        <v>614.6</v>
      </c>
      <c r="EN351">
        <v>558.1</v>
      </c>
      <c r="EO351">
        <v>519.79999999999995</v>
      </c>
      <c r="EP351">
        <v>473.8</v>
      </c>
      <c r="EQ351">
        <v>0.77869999999999995</v>
      </c>
      <c r="ER351">
        <v>1.0192000000000001</v>
      </c>
      <c r="ES351">
        <v>0.95199999999999996</v>
      </c>
      <c r="ET351">
        <v>0.50600000000000001</v>
      </c>
      <c r="EU351">
        <v>0.68359999999999999</v>
      </c>
      <c r="EV351">
        <v>0.76180000000000003</v>
      </c>
      <c r="EW351">
        <v>0</v>
      </c>
      <c r="EX351">
        <v>0</v>
      </c>
      <c r="EY351">
        <v>2024</v>
      </c>
      <c r="EZ351">
        <v>0.77439999999999998</v>
      </c>
      <c r="FA351">
        <v>774.8</v>
      </c>
      <c r="FB351" t="s">
        <v>6457</v>
      </c>
      <c r="FC351">
        <v>5.1280000000000001</v>
      </c>
      <c r="FD351">
        <v>1044</v>
      </c>
      <c r="FE351">
        <v>9.4</v>
      </c>
      <c r="FF351">
        <v>15.1</v>
      </c>
      <c r="FG351">
        <v>5.8</v>
      </c>
      <c r="FH351">
        <v>22.7</v>
      </c>
      <c r="FI351">
        <v>0</v>
      </c>
      <c r="FJ351">
        <v>912.4</v>
      </c>
      <c r="FK351">
        <v>706.6</v>
      </c>
      <c r="FL351">
        <v>630.29999999999995</v>
      </c>
      <c r="FM351">
        <v>1185.8</v>
      </c>
      <c r="FN351">
        <v>877.7</v>
      </c>
      <c r="FO351">
        <v>787.6</v>
      </c>
      <c r="FP351">
        <v>786.4</v>
      </c>
      <c r="FQ351">
        <v>702.2</v>
      </c>
      <c r="FR351">
        <v>0.76300000000000001</v>
      </c>
      <c r="FS351">
        <v>0.85440000000000005</v>
      </c>
      <c r="FT351">
        <v>482.2</v>
      </c>
      <c r="FU351">
        <v>438.4</v>
      </c>
      <c r="FV351">
        <v>459.9</v>
      </c>
      <c r="FW351">
        <v>48</v>
      </c>
      <c r="FX351">
        <v>138.5</v>
      </c>
      <c r="FY351">
        <v>558</v>
      </c>
      <c r="FZ351">
        <v>373.5</v>
      </c>
      <c r="GA351">
        <v>606.20000000000005</v>
      </c>
      <c r="GB351">
        <v>538.9</v>
      </c>
      <c r="GC351">
        <v>478.2</v>
      </c>
      <c r="GD351">
        <v>388.6</v>
      </c>
      <c r="GE351">
        <v>324.10000000000002</v>
      </c>
      <c r="GF351">
        <v>291.5</v>
      </c>
      <c r="GG351">
        <v>352</v>
      </c>
      <c r="GH351">
        <v>406.5</v>
      </c>
    </row>
    <row r="352" spans="1:190" x14ac:dyDescent="0.25">
      <c r="A352" t="s">
        <v>5627</v>
      </c>
      <c r="B352" t="s">
        <v>6904</v>
      </c>
      <c r="C352" t="s">
        <v>3056</v>
      </c>
      <c r="D352" t="s">
        <v>3057</v>
      </c>
      <c r="E352" t="s">
        <v>7322</v>
      </c>
      <c r="F352" t="s">
        <v>732</v>
      </c>
      <c r="G352" t="s">
        <v>1708</v>
      </c>
      <c r="H352">
        <v>1999</v>
      </c>
      <c r="I352" t="s">
        <v>5540</v>
      </c>
      <c r="J352" t="s">
        <v>5540</v>
      </c>
      <c r="K352" t="s">
        <v>924</v>
      </c>
      <c r="L352" t="s">
        <v>1698</v>
      </c>
      <c r="M352" t="s">
        <v>1781</v>
      </c>
      <c r="N352">
        <v>450</v>
      </c>
      <c r="O352" s="96">
        <v>45382.874560185184</v>
      </c>
      <c r="P352">
        <v>10.129</v>
      </c>
      <c r="Q352">
        <v>8.9169999999999998</v>
      </c>
      <c r="R352">
        <v>1.9350000000000001</v>
      </c>
      <c r="S352">
        <v>3.32</v>
      </c>
      <c r="T352">
        <v>4471</v>
      </c>
      <c r="U352">
        <v>0</v>
      </c>
      <c r="V352">
        <v>0.25</v>
      </c>
      <c r="W352">
        <v>660</v>
      </c>
      <c r="X352">
        <v>0.83130000000000004</v>
      </c>
      <c r="Y352">
        <v>721.7</v>
      </c>
      <c r="Z352">
        <v>1.0228999999999999</v>
      </c>
      <c r="AA352">
        <v>586.6</v>
      </c>
      <c r="AB352">
        <v>1089.0999999999999</v>
      </c>
      <c r="AC352">
        <v>874.1</v>
      </c>
      <c r="AD352">
        <v>758</v>
      </c>
      <c r="AE352">
        <v>687.9</v>
      </c>
      <c r="AF352">
        <v>647.70000000000005</v>
      </c>
      <c r="AG352">
        <v>623.79999999999995</v>
      </c>
      <c r="AH352">
        <v>599.20000000000005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837.3</v>
      </c>
      <c r="AQ352">
        <v>685.1</v>
      </c>
      <c r="AR352">
        <v>607.6</v>
      </c>
      <c r="AS352">
        <v>564.29999999999995</v>
      </c>
      <c r="AT352">
        <v>539.6</v>
      </c>
      <c r="AU352">
        <v>523.70000000000005</v>
      </c>
      <c r="AV352">
        <v>502.2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1083.9000000000001</v>
      </c>
      <c r="BE352">
        <v>821</v>
      </c>
      <c r="BF352">
        <v>683.6</v>
      </c>
      <c r="BG352">
        <v>602.20000000000005</v>
      </c>
      <c r="BH352">
        <v>560.1</v>
      </c>
      <c r="BI352">
        <v>529.29999999999995</v>
      </c>
      <c r="BJ352">
        <v>478.8</v>
      </c>
      <c r="BK352">
        <v>43.9</v>
      </c>
      <c r="BL352">
        <v>41.7</v>
      </c>
      <c r="BM352">
        <v>40.299999999999997</v>
      </c>
      <c r="BN352">
        <v>38.9</v>
      </c>
      <c r="BO352">
        <v>38.299999999999997</v>
      </c>
      <c r="BP352">
        <v>38.1</v>
      </c>
      <c r="BQ352">
        <v>39.299999999999997</v>
      </c>
      <c r="BR352">
        <v>144.30000000000001</v>
      </c>
      <c r="BS352">
        <v>147.5</v>
      </c>
      <c r="BT352">
        <v>148.1</v>
      </c>
      <c r="BU352">
        <v>158.80000000000001</v>
      </c>
      <c r="BV352">
        <v>171.3</v>
      </c>
      <c r="BW352">
        <v>177.9</v>
      </c>
      <c r="BX352">
        <v>178.6</v>
      </c>
      <c r="BY352">
        <v>1141</v>
      </c>
      <c r="BZ352">
        <v>932.4</v>
      </c>
      <c r="CA352">
        <v>820.4</v>
      </c>
      <c r="CB352">
        <v>760.2</v>
      </c>
      <c r="CC352">
        <v>737.4</v>
      </c>
      <c r="CD352">
        <v>728.2</v>
      </c>
      <c r="CE352">
        <v>726.5</v>
      </c>
      <c r="CF352">
        <v>744.6</v>
      </c>
      <c r="CG352">
        <v>625</v>
      </c>
      <c r="CH352">
        <v>564.4</v>
      </c>
      <c r="CI352">
        <v>534.20000000000005</v>
      </c>
      <c r="CJ352">
        <v>521.1</v>
      </c>
      <c r="CK352">
        <v>515.79999999999995</v>
      </c>
      <c r="CL352">
        <v>511.6</v>
      </c>
      <c r="CM352">
        <v>705.2</v>
      </c>
      <c r="CN352">
        <v>598.79999999999995</v>
      </c>
      <c r="CO352">
        <v>547.4</v>
      </c>
      <c r="CP352">
        <v>521.29999999999995</v>
      </c>
      <c r="CQ352">
        <v>507.8</v>
      </c>
      <c r="CR352">
        <v>501.4</v>
      </c>
      <c r="CS352">
        <v>495.8</v>
      </c>
      <c r="CT352">
        <v>681.4</v>
      </c>
      <c r="CU352">
        <v>581.6</v>
      </c>
      <c r="CV352">
        <v>534.9</v>
      </c>
      <c r="CW352">
        <v>510.3</v>
      </c>
      <c r="CX352">
        <v>493.9</v>
      </c>
      <c r="CY352">
        <v>482.5</v>
      </c>
      <c r="CZ352">
        <v>471.3</v>
      </c>
      <c r="DA352">
        <v>665.9</v>
      </c>
      <c r="DB352">
        <v>560.5</v>
      </c>
      <c r="DC352">
        <v>515.70000000000005</v>
      </c>
      <c r="DD352">
        <v>493.9</v>
      </c>
      <c r="DE352">
        <v>481.8</v>
      </c>
      <c r="DF352">
        <v>473.7</v>
      </c>
      <c r="DG352">
        <v>452.1</v>
      </c>
      <c r="DH352">
        <v>662.6</v>
      </c>
      <c r="DI352">
        <v>553.79999999999995</v>
      </c>
      <c r="DJ352">
        <v>508.4</v>
      </c>
      <c r="DK352">
        <v>481.6</v>
      </c>
      <c r="DL352">
        <v>460.3</v>
      </c>
      <c r="DM352">
        <v>443.7</v>
      </c>
      <c r="DN352">
        <v>420</v>
      </c>
      <c r="DO352">
        <v>684.7</v>
      </c>
      <c r="DP352">
        <v>567.5</v>
      </c>
      <c r="DQ352">
        <v>515</v>
      </c>
      <c r="DR352">
        <v>485.4</v>
      </c>
      <c r="DS352">
        <v>461.1</v>
      </c>
      <c r="DT352">
        <v>440</v>
      </c>
      <c r="DU352">
        <v>402.3</v>
      </c>
      <c r="DV352">
        <v>761.6</v>
      </c>
      <c r="DW352">
        <v>615.1</v>
      </c>
      <c r="DX352">
        <v>540.79999999999995</v>
      </c>
      <c r="DY352">
        <v>503.6</v>
      </c>
      <c r="DZ352">
        <v>477.1</v>
      </c>
      <c r="EA352">
        <v>453.4</v>
      </c>
      <c r="EB352">
        <v>409.1</v>
      </c>
      <c r="EC352">
        <v>898.3</v>
      </c>
      <c r="ED352">
        <v>706.6</v>
      </c>
      <c r="EE352">
        <v>602.5</v>
      </c>
      <c r="EF352">
        <v>543</v>
      </c>
      <c r="EG352">
        <v>507.8</v>
      </c>
      <c r="EH352">
        <v>483</v>
      </c>
      <c r="EI352">
        <v>440.4</v>
      </c>
      <c r="EJ352">
        <v>1037.2</v>
      </c>
      <c r="EK352">
        <v>815.9</v>
      </c>
      <c r="EL352">
        <v>695.7</v>
      </c>
      <c r="EM352">
        <v>615.6</v>
      </c>
      <c r="EN352">
        <v>558</v>
      </c>
      <c r="EO352">
        <v>519.29999999999995</v>
      </c>
      <c r="EP352">
        <v>471.9</v>
      </c>
      <c r="EQ352">
        <v>0.78820000000000001</v>
      </c>
      <c r="ER352">
        <v>1.0298</v>
      </c>
      <c r="ES352">
        <v>0.91549999999999998</v>
      </c>
      <c r="ET352">
        <v>0.46329999999999999</v>
      </c>
      <c r="EU352">
        <v>0.64480000000000004</v>
      </c>
      <c r="EV352">
        <v>0.75190000000000001</v>
      </c>
      <c r="EW352">
        <v>0</v>
      </c>
      <c r="EX352">
        <v>0</v>
      </c>
      <c r="EY352">
        <v>2024</v>
      </c>
      <c r="EZ352">
        <v>0.72589999999999999</v>
      </c>
      <c r="FA352">
        <v>826.5</v>
      </c>
      <c r="FB352" t="s">
        <v>6730</v>
      </c>
      <c r="FC352">
        <v>4.6779999999999999</v>
      </c>
      <c r="FD352">
        <v>903</v>
      </c>
      <c r="FE352">
        <v>8.6</v>
      </c>
      <c r="FF352">
        <v>10.3</v>
      </c>
      <c r="FG352">
        <v>5.7</v>
      </c>
      <c r="FH352">
        <v>19.5</v>
      </c>
      <c r="FI352">
        <v>18.899999999999999</v>
      </c>
      <c r="FJ352">
        <v>999.8</v>
      </c>
      <c r="FK352">
        <v>754</v>
      </c>
      <c r="FL352">
        <v>655.4</v>
      </c>
      <c r="FM352">
        <v>1295.0999999999999</v>
      </c>
      <c r="FN352">
        <v>930.5</v>
      </c>
      <c r="FO352">
        <v>798</v>
      </c>
      <c r="FP352">
        <v>835.4</v>
      </c>
      <c r="FQ352">
        <v>755.5</v>
      </c>
      <c r="FR352">
        <v>0.71819999999999995</v>
      </c>
      <c r="FS352">
        <v>0.79420000000000002</v>
      </c>
      <c r="FT352">
        <v>749.1</v>
      </c>
      <c r="FU352">
        <v>592.70000000000005</v>
      </c>
      <c r="FV352">
        <v>544.20000000000005</v>
      </c>
      <c r="FW352">
        <v>45.3</v>
      </c>
      <c r="FX352">
        <v>135.80000000000001</v>
      </c>
      <c r="FY352">
        <v>1011.7</v>
      </c>
      <c r="FZ352">
        <v>662.4</v>
      </c>
      <c r="GA352">
        <v>626.4</v>
      </c>
      <c r="GB352">
        <v>572.1</v>
      </c>
      <c r="GC352">
        <v>522.6</v>
      </c>
      <c r="GD352">
        <v>431</v>
      </c>
      <c r="GE352">
        <v>364.7</v>
      </c>
      <c r="GF352">
        <v>344.5</v>
      </c>
      <c r="GG352">
        <v>421.3</v>
      </c>
      <c r="GH352">
        <v>486.5</v>
      </c>
    </row>
    <row r="353" spans="1:190" x14ac:dyDescent="0.25">
      <c r="A353" t="s">
        <v>5543</v>
      </c>
      <c r="B353" t="s">
        <v>6624</v>
      </c>
      <c r="C353" t="s">
        <v>2306</v>
      </c>
      <c r="D353" t="s">
        <v>2307</v>
      </c>
      <c r="E353" t="s">
        <v>2308</v>
      </c>
      <c r="F353" t="s">
        <v>1902</v>
      </c>
      <c r="G353" t="s">
        <v>1568</v>
      </c>
      <c r="H353">
        <v>1993</v>
      </c>
      <c r="I353" t="s">
        <v>5540</v>
      </c>
      <c r="J353" t="s">
        <v>5540</v>
      </c>
      <c r="K353" t="s">
        <v>924</v>
      </c>
      <c r="L353" t="s">
        <v>1698</v>
      </c>
      <c r="M353" t="s">
        <v>1781</v>
      </c>
      <c r="N353">
        <v>621</v>
      </c>
      <c r="O353" s="96">
        <v>45382.872858796298</v>
      </c>
      <c r="P353">
        <v>11.255000000000001</v>
      </c>
      <c r="Q353">
        <v>9.5549999999999997</v>
      </c>
      <c r="R353">
        <v>1.9590000000000001</v>
      </c>
      <c r="S353">
        <v>3.62</v>
      </c>
      <c r="T353">
        <v>7234</v>
      </c>
      <c r="U353">
        <v>0</v>
      </c>
      <c r="V353">
        <v>0.32</v>
      </c>
      <c r="W353">
        <v>647.70000000000005</v>
      </c>
      <c r="X353">
        <v>0.85029999999999994</v>
      </c>
      <c r="Y353">
        <v>705.6</v>
      </c>
      <c r="Z353">
        <v>1.0392999999999999</v>
      </c>
      <c r="AA353">
        <v>577.29999999999995</v>
      </c>
      <c r="AB353">
        <v>1058.7</v>
      </c>
      <c r="AC353">
        <v>853.3</v>
      </c>
      <c r="AD353">
        <v>740.5</v>
      </c>
      <c r="AE353">
        <v>674.1</v>
      </c>
      <c r="AF353">
        <v>634.5</v>
      </c>
      <c r="AG353">
        <v>609.5</v>
      </c>
      <c r="AH353">
        <v>583.5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812.2</v>
      </c>
      <c r="AQ353">
        <v>669.9</v>
      </c>
      <c r="AR353">
        <v>596.6</v>
      </c>
      <c r="AS353">
        <v>556.5</v>
      </c>
      <c r="AT353">
        <v>533.6</v>
      </c>
      <c r="AU353">
        <v>518.29999999999995</v>
      </c>
      <c r="AV353">
        <v>497.8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1059.5</v>
      </c>
      <c r="BE353">
        <v>803.5</v>
      </c>
      <c r="BF353">
        <v>669.8</v>
      </c>
      <c r="BG353">
        <v>592.70000000000005</v>
      </c>
      <c r="BH353">
        <v>553.4</v>
      </c>
      <c r="BI353">
        <v>524.5</v>
      </c>
      <c r="BJ353">
        <v>478.6</v>
      </c>
      <c r="BK353">
        <v>43.6</v>
      </c>
      <c r="BL353">
        <v>41.7</v>
      </c>
      <c r="BM353">
        <v>40.1</v>
      </c>
      <c r="BN353">
        <v>38.9</v>
      </c>
      <c r="BO353">
        <v>38.200000000000003</v>
      </c>
      <c r="BP353">
        <v>37.700000000000003</v>
      </c>
      <c r="BQ353">
        <v>37.799999999999997</v>
      </c>
      <c r="BR353">
        <v>144.69999999999999</v>
      </c>
      <c r="BS353">
        <v>149.80000000000001</v>
      </c>
      <c r="BT353">
        <v>153</v>
      </c>
      <c r="BU353">
        <v>158.4</v>
      </c>
      <c r="BV353">
        <v>171.8</v>
      </c>
      <c r="BW353">
        <v>178.1</v>
      </c>
      <c r="BX353">
        <v>179.2</v>
      </c>
      <c r="BY353">
        <v>1051</v>
      </c>
      <c r="BZ353">
        <v>872.3</v>
      </c>
      <c r="CA353">
        <v>778</v>
      </c>
      <c r="CB353">
        <v>731</v>
      </c>
      <c r="CC353">
        <v>710.7</v>
      </c>
      <c r="CD353">
        <v>700</v>
      </c>
      <c r="CE353">
        <v>691.8</v>
      </c>
      <c r="CF353">
        <v>687.7</v>
      </c>
      <c r="CG353">
        <v>586.4</v>
      </c>
      <c r="CH353">
        <v>539.5</v>
      </c>
      <c r="CI353">
        <v>518.4</v>
      </c>
      <c r="CJ353">
        <v>508.4</v>
      </c>
      <c r="CK353">
        <v>503.6</v>
      </c>
      <c r="CL353">
        <v>498.5</v>
      </c>
      <c r="CM353">
        <v>652.5</v>
      </c>
      <c r="CN353">
        <v>564.4</v>
      </c>
      <c r="CO353">
        <v>526</v>
      </c>
      <c r="CP353">
        <v>507.5</v>
      </c>
      <c r="CQ353">
        <v>497.3</v>
      </c>
      <c r="CR353">
        <v>492.2</v>
      </c>
      <c r="CS353">
        <v>486</v>
      </c>
      <c r="CT353">
        <v>630.79999999999995</v>
      </c>
      <c r="CU353">
        <v>550.79999999999995</v>
      </c>
      <c r="CV353">
        <v>516.29999999999995</v>
      </c>
      <c r="CW353">
        <v>498.1</v>
      </c>
      <c r="CX353">
        <v>485.9</v>
      </c>
      <c r="CY353">
        <v>477.3</v>
      </c>
      <c r="CZ353">
        <v>467.4</v>
      </c>
      <c r="DA353">
        <v>641.6</v>
      </c>
      <c r="DB353">
        <v>554.70000000000005</v>
      </c>
      <c r="DC353">
        <v>515.70000000000005</v>
      </c>
      <c r="DD353">
        <v>495.1</v>
      </c>
      <c r="DE353">
        <v>481.6</v>
      </c>
      <c r="DF353">
        <v>470</v>
      </c>
      <c r="DG353">
        <v>452</v>
      </c>
      <c r="DH353">
        <v>673.2</v>
      </c>
      <c r="DI353">
        <v>560.5</v>
      </c>
      <c r="DJ353">
        <v>511.3</v>
      </c>
      <c r="DK353">
        <v>487.2</v>
      </c>
      <c r="DL353">
        <v>469.6</v>
      </c>
      <c r="DM353">
        <v>453.7</v>
      </c>
      <c r="DN353">
        <v>430</v>
      </c>
      <c r="DO353">
        <v>696.4</v>
      </c>
      <c r="DP353">
        <v>576</v>
      </c>
      <c r="DQ353">
        <v>518.4</v>
      </c>
      <c r="DR353">
        <v>490.7</v>
      </c>
      <c r="DS353">
        <v>471.9</v>
      </c>
      <c r="DT353">
        <v>454.8</v>
      </c>
      <c r="DU353">
        <v>420.1</v>
      </c>
      <c r="DV353">
        <v>776.3</v>
      </c>
      <c r="DW353">
        <v>629.6</v>
      </c>
      <c r="DX353">
        <v>549.1</v>
      </c>
      <c r="DY353">
        <v>508.4</v>
      </c>
      <c r="DZ353">
        <v>484.3</v>
      </c>
      <c r="EA353">
        <v>465.5</v>
      </c>
      <c r="EB353">
        <v>429.6</v>
      </c>
      <c r="EC353">
        <v>923.5</v>
      </c>
      <c r="ED353">
        <v>722.4</v>
      </c>
      <c r="EE353">
        <v>610.6</v>
      </c>
      <c r="EF353">
        <v>543.70000000000005</v>
      </c>
      <c r="EG353">
        <v>507.6</v>
      </c>
      <c r="EH353">
        <v>484.9</v>
      </c>
      <c r="EI353">
        <v>449.5</v>
      </c>
      <c r="EJ353">
        <v>1066.4000000000001</v>
      </c>
      <c r="EK353">
        <v>834.2</v>
      </c>
      <c r="EL353">
        <v>703</v>
      </c>
      <c r="EM353">
        <v>617.29999999999995</v>
      </c>
      <c r="EN353">
        <v>558.4</v>
      </c>
      <c r="EO353">
        <v>519</v>
      </c>
      <c r="EP353">
        <v>475.2</v>
      </c>
      <c r="EQ353">
        <v>0.80969999999999998</v>
      </c>
      <c r="ER353">
        <v>1.046</v>
      </c>
      <c r="ES353">
        <v>0.91539999999999999</v>
      </c>
      <c r="ET353">
        <v>0.4773</v>
      </c>
      <c r="EU353">
        <v>0.65880000000000005</v>
      </c>
      <c r="EV353">
        <v>0.76690000000000003</v>
      </c>
      <c r="EW353">
        <v>0</v>
      </c>
      <c r="EX353">
        <v>0</v>
      </c>
      <c r="EY353">
        <v>2024</v>
      </c>
      <c r="EZ353">
        <v>0.74039999999999995</v>
      </c>
      <c r="FA353">
        <v>810.4</v>
      </c>
      <c r="FB353" t="s">
        <v>6408</v>
      </c>
      <c r="FC353">
        <v>5.1820000000000004</v>
      </c>
      <c r="FD353">
        <v>2343</v>
      </c>
      <c r="FE353">
        <v>14.7</v>
      </c>
      <c r="FF353">
        <v>18.399999999999999</v>
      </c>
      <c r="FG353">
        <v>7.3</v>
      </c>
      <c r="FH353">
        <v>25.7</v>
      </c>
      <c r="FI353">
        <v>0</v>
      </c>
      <c r="FJ353">
        <v>972.3</v>
      </c>
      <c r="FK353">
        <v>738.8</v>
      </c>
      <c r="FL353">
        <v>655.5</v>
      </c>
      <c r="FM353">
        <v>1257.0999999999999</v>
      </c>
      <c r="FN353">
        <v>910.7</v>
      </c>
      <c r="FO353">
        <v>782.4</v>
      </c>
      <c r="FP353">
        <v>815.5</v>
      </c>
      <c r="FQ353">
        <v>743.6</v>
      </c>
      <c r="FR353">
        <v>0.73580000000000001</v>
      </c>
      <c r="FS353">
        <v>0.80689999999999995</v>
      </c>
      <c r="FT353">
        <v>742.2</v>
      </c>
      <c r="FU353">
        <v>618.4</v>
      </c>
      <c r="FV353">
        <v>582.9</v>
      </c>
      <c r="FW353">
        <v>42.7</v>
      </c>
      <c r="FX353">
        <v>179.3</v>
      </c>
      <c r="FY353">
        <v>948.2</v>
      </c>
      <c r="FZ353">
        <v>638.1</v>
      </c>
      <c r="GA353">
        <v>613</v>
      </c>
      <c r="GB353">
        <v>578.20000000000005</v>
      </c>
      <c r="GC353">
        <v>550.5</v>
      </c>
      <c r="GD353">
        <v>505.7</v>
      </c>
      <c r="GE353">
        <v>481.3</v>
      </c>
      <c r="GF353">
        <v>484.2</v>
      </c>
      <c r="GG353">
        <v>507.9</v>
      </c>
      <c r="GH353">
        <v>536.20000000000005</v>
      </c>
    </row>
    <row r="354" spans="1:190" x14ac:dyDescent="0.25">
      <c r="A354" t="s">
        <v>5570</v>
      </c>
      <c r="B354" t="s">
        <v>7067</v>
      </c>
      <c r="C354" t="s">
        <v>5571</v>
      </c>
      <c r="D354" t="s">
        <v>5572</v>
      </c>
      <c r="E354" t="s">
        <v>744</v>
      </c>
      <c r="F354" t="s">
        <v>732</v>
      </c>
      <c r="G354" t="s">
        <v>745</v>
      </c>
      <c r="H354">
        <v>2009</v>
      </c>
      <c r="I354" t="s">
        <v>5540</v>
      </c>
      <c r="J354" t="s">
        <v>5540</v>
      </c>
      <c r="K354" t="s">
        <v>924</v>
      </c>
      <c r="L354" t="s">
        <v>1698</v>
      </c>
      <c r="M354" t="s">
        <v>1781</v>
      </c>
      <c r="N354">
        <v>687</v>
      </c>
      <c r="O354" s="96">
        <v>45382.872349537036</v>
      </c>
      <c r="P354">
        <v>12.2</v>
      </c>
      <c r="Q354">
        <v>10.438000000000001</v>
      </c>
      <c r="R354">
        <v>2.1269999999999998</v>
      </c>
      <c r="S354">
        <v>3.75</v>
      </c>
      <c r="T354">
        <v>6868</v>
      </c>
      <c r="U354">
        <v>0</v>
      </c>
      <c r="V354">
        <v>0.1</v>
      </c>
      <c r="W354">
        <v>599.70000000000005</v>
      </c>
      <c r="X354">
        <v>0.91510000000000002</v>
      </c>
      <c r="Y354">
        <v>655.6</v>
      </c>
      <c r="Z354">
        <v>1.1255999999999999</v>
      </c>
      <c r="AA354">
        <v>533.1</v>
      </c>
      <c r="AB354">
        <v>991.3</v>
      </c>
      <c r="AC354">
        <v>794.1</v>
      </c>
      <c r="AD354">
        <v>685.3</v>
      </c>
      <c r="AE354">
        <v>626</v>
      </c>
      <c r="AF354">
        <v>590.9</v>
      </c>
      <c r="AG354">
        <v>566.79999999999995</v>
      </c>
      <c r="AH354">
        <v>538.9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761.6</v>
      </c>
      <c r="AQ354">
        <v>622.79999999999995</v>
      </c>
      <c r="AR354">
        <v>550.9</v>
      </c>
      <c r="AS354">
        <v>513.5</v>
      </c>
      <c r="AT354">
        <v>491</v>
      </c>
      <c r="AU354">
        <v>475.5</v>
      </c>
      <c r="AV354">
        <v>454.4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990.5</v>
      </c>
      <c r="BE354">
        <v>747.5</v>
      </c>
      <c r="BF354">
        <v>619.1</v>
      </c>
      <c r="BG354">
        <v>547.70000000000005</v>
      </c>
      <c r="BH354">
        <v>509.8</v>
      </c>
      <c r="BI354">
        <v>480.2</v>
      </c>
      <c r="BJ354">
        <v>434.7</v>
      </c>
      <c r="BK354">
        <v>43.6</v>
      </c>
      <c r="BL354">
        <v>41.6</v>
      </c>
      <c r="BM354">
        <v>39.9</v>
      </c>
      <c r="BN354">
        <v>38.6</v>
      </c>
      <c r="BO354">
        <v>38.299999999999997</v>
      </c>
      <c r="BP354">
        <v>38.1</v>
      </c>
      <c r="BQ354">
        <v>38.1</v>
      </c>
      <c r="BR354">
        <v>143.30000000000001</v>
      </c>
      <c r="BS354">
        <v>148</v>
      </c>
      <c r="BT354">
        <v>151.80000000000001</v>
      </c>
      <c r="BU354">
        <v>156.5</v>
      </c>
      <c r="BV354">
        <v>165.5</v>
      </c>
      <c r="BW354">
        <v>176.3</v>
      </c>
      <c r="BX354">
        <v>178.1</v>
      </c>
      <c r="BY354">
        <v>999.8</v>
      </c>
      <c r="BZ354">
        <v>817.4</v>
      </c>
      <c r="CA354">
        <v>722</v>
      </c>
      <c r="CB354">
        <v>681.4</v>
      </c>
      <c r="CC354">
        <v>663.8</v>
      </c>
      <c r="CD354">
        <v>653.9</v>
      </c>
      <c r="CE354">
        <v>645.4</v>
      </c>
      <c r="CF354">
        <v>654.70000000000005</v>
      </c>
      <c r="CG354">
        <v>549.9</v>
      </c>
      <c r="CH354">
        <v>499.9</v>
      </c>
      <c r="CI354">
        <v>479.2</v>
      </c>
      <c r="CJ354">
        <v>471</v>
      </c>
      <c r="CK354">
        <v>466.2</v>
      </c>
      <c r="CL354">
        <v>460.9</v>
      </c>
      <c r="CM354">
        <v>620.6</v>
      </c>
      <c r="CN354">
        <v>529.1</v>
      </c>
      <c r="CO354">
        <v>486.9</v>
      </c>
      <c r="CP354">
        <v>467.3</v>
      </c>
      <c r="CQ354">
        <v>458.3</v>
      </c>
      <c r="CR354">
        <v>453.2</v>
      </c>
      <c r="CS354">
        <v>447.1</v>
      </c>
      <c r="CT354">
        <v>600</v>
      </c>
      <c r="CU354">
        <v>516.6</v>
      </c>
      <c r="CV354">
        <v>478.4</v>
      </c>
      <c r="CW354">
        <v>457.2</v>
      </c>
      <c r="CX354">
        <v>443.5</v>
      </c>
      <c r="CY354">
        <v>435.2</v>
      </c>
      <c r="CZ354">
        <v>425.7</v>
      </c>
      <c r="DA354">
        <v>612.5</v>
      </c>
      <c r="DB354">
        <v>520.6</v>
      </c>
      <c r="DC354">
        <v>475.9</v>
      </c>
      <c r="DD354">
        <v>456.9</v>
      </c>
      <c r="DE354">
        <v>439.7</v>
      </c>
      <c r="DF354">
        <v>425.4</v>
      </c>
      <c r="DG354">
        <v>407.2</v>
      </c>
      <c r="DH354">
        <v>620.79999999999995</v>
      </c>
      <c r="DI354">
        <v>514.29999999999995</v>
      </c>
      <c r="DJ354">
        <v>467.7</v>
      </c>
      <c r="DK354">
        <v>441.8</v>
      </c>
      <c r="DL354">
        <v>422.4</v>
      </c>
      <c r="DM354">
        <v>409.7</v>
      </c>
      <c r="DN354">
        <v>392.4</v>
      </c>
      <c r="DO354">
        <v>640.6</v>
      </c>
      <c r="DP354">
        <v>527.5</v>
      </c>
      <c r="DQ354">
        <v>474.5</v>
      </c>
      <c r="DR354">
        <v>445.6</v>
      </c>
      <c r="DS354">
        <v>423.3</v>
      </c>
      <c r="DT354">
        <v>404</v>
      </c>
      <c r="DU354">
        <v>374.6</v>
      </c>
      <c r="DV354">
        <v>714</v>
      </c>
      <c r="DW354">
        <v>576.29999999999995</v>
      </c>
      <c r="DX354">
        <v>503.6</v>
      </c>
      <c r="DY354">
        <v>465.6</v>
      </c>
      <c r="DZ354">
        <v>439.7</v>
      </c>
      <c r="EA354">
        <v>417.2</v>
      </c>
      <c r="EB354">
        <v>376.1</v>
      </c>
      <c r="EC354">
        <v>851.2</v>
      </c>
      <c r="ED354">
        <v>667.5</v>
      </c>
      <c r="EE354">
        <v>562.5</v>
      </c>
      <c r="EF354">
        <v>500.5</v>
      </c>
      <c r="EG354">
        <v>465.8</v>
      </c>
      <c r="EH354">
        <v>441.5</v>
      </c>
      <c r="EI354">
        <v>400.4</v>
      </c>
      <c r="EJ354">
        <v>982.8</v>
      </c>
      <c r="EK354">
        <v>770.7</v>
      </c>
      <c r="EL354">
        <v>648.5</v>
      </c>
      <c r="EM354">
        <v>570.6</v>
      </c>
      <c r="EN354">
        <v>518</v>
      </c>
      <c r="EO354">
        <v>479.7</v>
      </c>
      <c r="EP354">
        <v>432.5</v>
      </c>
      <c r="EQ354">
        <v>0.86680000000000001</v>
      </c>
      <c r="ER354">
        <v>1.1332</v>
      </c>
      <c r="ES354">
        <v>1.1315999999999999</v>
      </c>
      <c r="ET354">
        <v>0.63229999999999997</v>
      </c>
      <c r="EU354">
        <v>0.83940000000000003</v>
      </c>
      <c r="EV354">
        <v>0.95630000000000004</v>
      </c>
      <c r="EW354">
        <v>0</v>
      </c>
      <c r="EX354">
        <v>0</v>
      </c>
      <c r="EY354">
        <v>2024</v>
      </c>
      <c r="EZ354">
        <v>0.93869999999999998</v>
      </c>
      <c r="FA354">
        <v>639.20000000000005</v>
      </c>
      <c r="FB354" t="s">
        <v>6084</v>
      </c>
      <c r="FC354">
        <v>8.3919999999999995</v>
      </c>
      <c r="FD354">
        <v>9114</v>
      </c>
      <c r="FE354">
        <v>29.1</v>
      </c>
      <c r="FF354">
        <v>31.8</v>
      </c>
      <c r="FG354">
        <v>53.2</v>
      </c>
      <c r="FH354">
        <v>112.6</v>
      </c>
      <c r="FI354">
        <v>0</v>
      </c>
      <c r="FJ354">
        <v>745</v>
      </c>
      <c r="FK354">
        <v>585</v>
      </c>
      <c r="FL354">
        <v>530.20000000000005</v>
      </c>
      <c r="FM354">
        <v>948.9</v>
      </c>
      <c r="FN354">
        <v>714.8</v>
      </c>
      <c r="FO354">
        <v>627.4</v>
      </c>
      <c r="FP354">
        <v>636.1</v>
      </c>
      <c r="FQ354">
        <v>595.9</v>
      </c>
      <c r="FR354">
        <v>0.94330000000000003</v>
      </c>
      <c r="FS354">
        <v>1.0067999999999999</v>
      </c>
      <c r="FT354">
        <v>593.20000000000005</v>
      </c>
      <c r="FU354">
        <v>505.7</v>
      </c>
      <c r="FV354">
        <v>483.5</v>
      </c>
      <c r="FW354">
        <v>39.799999999999997</v>
      </c>
      <c r="FX354">
        <v>178.6</v>
      </c>
      <c r="FY354">
        <v>739.4</v>
      </c>
      <c r="FZ354">
        <v>516</v>
      </c>
      <c r="GA354">
        <v>499.5</v>
      </c>
      <c r="GB354">
        <v>475.7</v>
      </c>
      <c r="GC354">
        <v>456.3</v>
      </c>
      <c r="GD354">
        <v>452.4</v>
      </c>
      <c r="GE354">
        <v>426.9</v>
      </c>
      <c r="GF354">
        <v>405.2</v>
      </c>
      <c r="GG354">
        <v>419.9</v>
      </c>
      <c r="GH354">
        <v>446.9</v>
      </c>
    </row>
    <row r="355" spans="1:190" x14ac:dyDescent="0.25">
      <c r="A355" t="s">
        <v>5540</v>
      </c>
      <c r="B355" t="s">
        <v>6957</v>
      </c>
      <c r="C355" t="s">
        <v>742</v>
      </c>
      <c r="D355" t="s">
        <v>743</v>
      </c>
      <c r="E355" t="s">
        <v>5650</v>
      </c>
      <c r="F355" t="s">
        <v>732</v>
      </c>
      <c r="G355" t="s">
        <v>5651</v>
      </c>
      <c r="H355">
        <v>2014</v>
      </c>
      <c r="I355" t="s">
        <v>5652</v>
      </c>
      <c r="J355" t="s">
        <v>5540</v>
      </c>
      <c r="K355" t="s">
        <v>924</v>
      </c>
      <c r="L355" t="s">
        <v>1698</v>
      </c>
      <c r="M355" t="s">
        <v>1781</v>
      </c>
      <c r="N355">
        <v>467</v>
      </c>
      <c r="O355" s="96">
        <v>45382.875208333331</v>
      </c>
      <c r="P355">
        <v>8</v>
      </c>
      <c r="Q355">
        <v>7.6130000000000004</v>
      </c>
      <c r="R355">
        <v>1.534</v>
      </c>
      <c r="S355">
        <v>2.85</v>
      </c>
      <c r="T355">
        <v>3045</v>
      </c>
      <c r="U355">
        <v>0</v>
      </c>
      <c r="V355">
        <v>0.25</v>
      </c>
      <c r="W355">
        <v>724.5</v>
      </c>
      <c r="X355">
        <v>0.74750000000000005</v>
      </c>
      <c r="Y355">
        <v>802.7</v>
      </c>
      <c r="Z355">
        <v>0.92949999999999999</v>
      </c>
      <c r="AA355">
        <v>645.5</v>
      </c>
      <c r="AB355">
        <v>1184.5</v>
      </c>
      <c r="AC355">
        <v>960.5</v>
      </c>
      <c r="AD355">
        <v>840</v>
      </c>
      <c r="AE355">
        <v>771.1</v>
      </c>
      <c r="AF355">
        <v>725.2</v>
      </c>
      <c r="AG355">
        <v>695.4</v>
      </c>
      <c r="AH355">
        <v>669.3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909.7</v>
      </c>
      <c r="AQ355">
        <v>749.6</v>
      </c>
      <c r="AR355">
        <v>668.9</v>
      </c>
      <c r="AS355">
        <v>623.79999999999995</v>
      </c>
      <c r="AT355">
        <v>594.5</v>
      </c>
      <c r="AU355">
        <v>575.70000000000005</v>
      </c>
      <c r="AV355">
        <v>553.1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1174</v>
      </c>
      <c r="BE355">
        <v>899.5</v>
      </c>
      <c r="BF355">
        <v>754.8</v>
      </c>
      <c r="BG355">
        <v>667.8</v>
      </c>
      <c r="BH355">
        <v>618</v>
      </c>
      <c r="BI355">
        <v>581.70000000000005</v>
      </c>
      <c r="BJ355">
        <v>525.20000000000005</v>
      </c>
      <c r="BK355">
        <v>45</v>
      </c>
      <c r="BL355">
        <v>43.3</v>
      </c>
      <c r="BM355">
        <v>41.9</v>
      </c>
      <c r="BN355">
        <v>40.700000000000003</v>
      </c>
      <c r="BO355">
        <v>39.6</v>
      </c>
      <c r="BP355">
        <v>39.4</v>
      </c>
      <c r="BQ355">
        <v>39.9</v>
      </c>
      <c r="BR355">
        <v>145.80000000000001</v>
      </c>
      <c r="BS355">
        <v>147.19999999999999</v>
      </c>
      <c r="BT355">
        <v>147.30000000000001</v>
      </c>
      <c r="BU355">
        <v>148.9</v>
      </c>
      <c r="BV355">
        <v>172.1</v>
      </c>
      <c r="BW355">
        <v>175.4</v>
      </c>
      <c r="BX355">
        <v>176.8</v>
      </c>
      <c r="BY355">
        <v>1289</v>
      </c>
      <c r="BZ355">
        <v>1060</v>
      </c>
      <c r="CA355">
        <v>939.7</v>
      </c>
      <c r="CB355">
        <v>863.6</v>
      </c>
      <c r="CC355">
        <v>822.8</v>
      </c>
      <c r="CD355">
        <v>809.2</v>
      </c>
      <c r="CE355">
        <v>809.6</v>
      </c>
      <c r="CF355">
        <v>832.9</v>
      </c>
      <c r="CG355">
        <v>698.2</v>
      </c>
      <c r="CH355">
        <v>630.6</v>
      </c>
      <c r="CI355">
        <v>594</v>
      </c>
      <c r="CJ355">
        <v>574.29999999999995</v>
      </c>
      <c r="CK355">
        <v>565.5</v>
      </c>
      <c r="CL355">
        <v>561.1</v>
      </c>
      <c r="CM355">
        <v>785.3</v>
      </c>
      <c r="CN355">
        <v>665.1</v>
      </c>
      <c r="CO355">
        <v>607.1</v>
      </c>
      <c r="CP355">
        <v>576.9</v>
      </c>
      <c r="CQ355">
        <v>558.70000000000005</v>
      </c>
      <c r="CR355">
        <v>548.20000000000005</v>
      </c>
      <c r="CS355">
        <v>541.6</v>
      </c>
      <c r="CT355">
        <v>757.6</v>
      </c>
      <c r="CU355">
        <v>643.5</v>
      </c>
      <c r="CV355">
        <v>589.29999999999995</v>
      </c>
      <c r="CW355">
        <v>561.70000000000005</v>
      </c>
      <c r="CX355">
        <v>542.70000000000005</v>
      </c>
      <c r="CY355">
        <v>527.6</v>
      </c>
      <c r="CZ355">
        <v>510.9</v>
      </c>
      <c r="DA355">
        <v>712.8</v>
      </c>
      <c r="DB355">
        <v>605.70000000000005</v>
      </c>
      <c r="DC355">
        <v>560.6</v>
      </c>
      <c r="DD355">
        <v>538.9</v>
      </c>
      <c r="DE355">
        <v>527.5</v>
      </c>
      <c r="DF355">
        <v>518.20000000000005</v>
      </c>
      <c r="DG355">
        <v>490.2</v>
      </c>
      <c r="DH355">
        <v>702.2</v>
      </c>
      <c r="DI355">
        <v>593.6</v>
      </c>
      <c r="DJ355">
        <v>548.9</v>
      </c>
      <c r="DK355">
        <v>519.5</v>
      </c>
      <c r="DL355">
        <v>495.8</v>
      </c>
      <c r="DM355">
        <v>478.1</v>
      </c>
      <c r="DN355">
        <v>457.7</v>
      </c>
      <c r="DO355">
        <v>725.6</v>
      </c>
      <c r="DP355">
        <v>605.20000000000005</v>
      </c>
      <c r="DQ355">
        <v>554.1</v>
      </c>
      <c r="DR355">
        <v>522</v>
      </c>
      <c r="DS355">
        <v>494.6</v>
      </c>
      <c r="DT355">
        <v>471.2</v>
      </c>
      <c r="DU355">
        <v>435</v>
      </c>
      <c r="DV355">
        <v>800.4</v>
      </c>
      <c r="DW355">
        <v>652.1</v>
      </c>
      <c r="DX355">
        <v>577.70000000000005</v>
      </c>
      <c r="DY355">
        <v>540.79999999999995</v>
      </c>
      <c r="DZ355">
        <v>511.2</v>
      </c>
      <c r="EA355">
        <v>484.7</v>
      </c>
      <c r="EB355">
        <v>438.3</v>
      </c>
      <c r="EC355">
        <v>935.3</v>
      </c>
      <c r="ED355">
        <v>745.7</v>
      </c>
      <c r="EE355">
        <v>641.20000000000005</v>
      </c>
      <c r="EF355">
        <v>587.70000000000005</v>
      </c>
      <c r="EG355">
        <v>557.20000000000005</v>
      </c>
      <c r="EH355">
        <v>533.79999999999995</v>
      </c>
      <c r="EI355">
        <v>491.6</v>
      </c>
      <c r="EJ355">
        <v>1080</v>
      </c>
      <c r="EK355">
        <v>861</v>
      </c>
      <c r="EL355">
        <v>740.4</v>
      </c>
      <c r="EM355">
        <v>678.6</v>
      </c>
      <c r="EN355">
        <v>627.70000000000005</v>
      </c>
      <c r="EO355">
        <v>581.6</v>
      </c>
      <c r="EP355">
        <v>529.1</v>
      </c>
      <c r="EQ355">
        <v>0.72319999999999995</v>
      </c>
      <c r="ER355">
        <v>0.93459999999999999</v>
      </c>
      <c r="ES355">
        <v>1.2445999999999999</v>
      </c>
      <c r="ET355">
        <v>0.65</v>
      </c>
      <c r="EU355">
        <v>0.89880000000000004</v>
      </c>
      <c r="EV355">
        <v>1.0505</v>
      </c>
      <c r="EW355">
        <v>0</v>
      </c>
      <c r="EX355">
        <v>0</v>
      </c>
      <c r="EY355">
        <v>2024</v>
      </c>
      <c r="EZ355">
        <v>1.0059</v>
      </c>
      <c r="FA355">
        <v>596.5</v>
      </c>
      <c r="FB355" t="s">
        <v>6410</v>
      </c>
      <c r="FC355">
        <v>9.8989999999999991</v>
      </c>
      <c r="FD355">
        <v>8259</v>
      </c>
      <c r="FE355">
        <v>32.9</v>
      </c>
      <c r="FF355">
        <v>43.1</v>
      </c>
      <c r="FG355">
        <v>34.200000000000003</v>
      </c>
      <c r="FH355">
        <v>95.1</v>
      </c>
      <c r="FI355">
        <v>0</v>
      </c>
      <c r="FJ355">
        <v>716.9</v>
      </c>
      <c r="FK355">
        <v>544.4</v>
      </c>
      <c r="FL355">
        <v>482.1</v>
      </c>
      <c r="FM355">
        <v>923.1</v>
      </c>
      <c r="FN355">
        <v>667.6</v>
      </c>
      <c r="FO355">
        <v>571.20000000000005</v>
      </c>
      <c r="FP355">
        <v>590</v>
      </c>
      <c r="FQ355">
        <v>561.70000000000005</v>
      </c>
      <c r="FR355">
        <v>1.0169999999999999</v>
      </c>
      <c r="FS355">
        <v>1.0682</v>
      </c>
      <c r="FT355">
        <v>532.20000000000005</v>
      </c>
      <c r="FU355">
        <v>450.4</v>
      </c>
      <c r="FV355">
        <v>431.4</v>
      </c>
      <c r="FW355">
        <v>38</v>
      </c>
      <c r="FX355">
        <v>178.6</v>
      </c>
      <c r="FY355">
        <v>653.20000000000005</v>
      </c>
      <c r="FZ355">
        <v>467.6</v>
      </c>
      <c r="GA355">
        <v>453.8</v>
      </c>
      <c r="GB355">
        <v>429</v>
      </c>
      <c r="GC355">
        <v>407.2</v>
      </c>
      <c r="GD355">
        <v>389.2</v>
      </c>
      <c r="GE355">
        <v>368.4</v>
      </c>
      <c r="GF355">
        <v>355.3</v>
      </c>
      <c r="GG355">
        <v>379.8</v>
      </c>
      <c r="GH355">
        <v>411.2</v>
      </c>
    </row>
    <row r="356" spans="1:190" x14ac:dyDescent="0.25">
      <c r="A356" t="s">
        <v>5660</v>
      </c>
      <c r="B356" t="s">
        <v>6486</v>
      </c>
      <c r="C356" t="s">
        <v>173</v>
      </c>
      <c r="D356" t="s">
        <v>174</v>
      </c>
      <c r="E356" t="s">
        <v>1189</v>
      </c>
      <c r="F356" t="s">
        <v>1190</v>
      </c>
      <c r="G356" t="s">
        <v>175</v>
      </c>
      <c r="H356">
        <v>1989</v>
      </c>
      <c r="I356" t="s">
        <v>5661</v>
      </c>
      <c r="J356" t="s">
        <v>5540</v>
      </c>
      <c r="K356" t="s">
        <v>924</v>
      </c>
      <c r="L356" t="s">
        <v>1698</v>
      </c>
      <c r="M356" t="s">
        <v>1781</v>
      </c>
      <c r="N356">
        <v>320</v>
      </c>
      <c r="O356" s="96">
        <v>45382.875578703701</v>
      </c>
      <c r="P356">
        <v>9.5299999999999994</v>
      </c>
      <c r="Q356">
        <v>7.952</v>
      </c>
      <c r="R356">
        <v>1.6970000000000001</v>
      </c>
      <c r="S356">
        <v>3.13</v>
      </c>
      <c r="T356">
        <v>3869</v>
      </c>
      <c r="U356">
        <v>0</v>
      </c>
      <c r="V356">
        <v>0.36</v>
      </c>
      <c r="W356">
        <v>702.2</v>
      </c>
      <c r="X356">
        <v>0.78520000000000001</v>
      </c>
      <c r="Y356">
        <v>764.1</v>
      </c>
      <c r="Z356">
        <v>0.95899999999999996</v>
      </c>
      <c r="AA356">
        <v>625.70000000000005</v>
      </c>
      <c r="AB356">
        <v>1146.9000000000001</v>
      </c>
      <c r="AC356">
        <v>922.9</v>
      </c>
      <c r="AD356">
        <v>801</v>
      </c>
      <c r="AE356">
        <v>728.4</v>
      </c>
      <c r="AF356">
        <v>687.2</v>
      </c>
      <c r="AG356">
        <v>663.6</v>
      </c>
      <c r="AH356">
        <v>639.4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882.7</v>
      </c>
      <c r="AQ356">
        <v>725.7</v>
      </c>
      <c r="AR356">
        <v>646</v>
      </c>
      <c r="AS356">
        <v>602.4</v>
      </c>
      <c r="AT356">
        <v>578.5</v>
      </c>
      <c r="AU356">
        <v>562.70000000000005</v>
      </c>
      <c r="AV356">
        <v>541.6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1143.3</v>
      </c>
      <c r="BE356">
        <v>867.9</v>
      </c>
      <c r="BF356">
        <v>724.4</v>
      </c>
      <c r="BG356">
        <v>641.79999999999995</v>
      </c>
      <c r="BH356">
        <v>599.9</v>
      </c>
      <c r="BI356">
        <v>568.79999999999995</v>
      </c>
      <c r="BJ356">
        <v>517.6</v>
      </c>
      <c r="BK356">
        <v>43.8</v>
      </c>
      <c r="BL356">
        <v>41.5</v>
      </c>
      <c r="BM356">
        <v>40.299999999999997</v>
      </c>
      <c r="BN356">
        <v>39.200000000000003</v>
      </c>
      <c r="BO356">
        <v>38.6</v>
      </c>
      <c r="BP356">
        <v>38.4</v>
      </c>
      <c r="BQ356">
        <v>38.700000000000003</v>
      </c>
      <c r="BR356">
        <v>145.9</v>
      </c>
      <c r="BS356">
        <v>150.5</v>
      </c>
      <c r="BT356">
        <v>154.30000000000001</v>
      </c>
      <c r="BU356">
        <v>161.4</v>
      </c>
      <c r="BV356">
        <v>175.4</v>
      </c>
      <c r="BW356">
        <v>178.8</v>
      </c>
      <c r="BX356">
        <v>179.2</v>
      </c>
      <c r="BY356">
        <v>1182.8</v>
      </c>
      <c r="BZ356">
        <v>975.9</v>
      </c>
      <c r="CA356">
        <v>867.9</v>
      </c>
      <c r="CB356">
        <v>810.9</v>
      </c>
      <c r="CC356">
        <v>788.2</v>
      </c>
      <c r="CD356">
        <v>778</v>
      </c>
      <c r="CE356">
        <v>775.7</v>
      </c>
      <c r="CF356">
        <v>774.1</v>
      </c>
      <c r="CG356">
        <v>656.2</v>
      </c>
      <c r="CH356">
        <v>597.79999999999995</v>
      </c>
      <c r="CI356">
        <v>570.6</v>
      </c>
      <c r="CJ356">
        <v>558</v>
      </c>
      <c r="CK356">
        <v>552.6</v>
      </c>
      <c r="CL356">
        <v>547.79999999999995</v>
      </c>
      <c r="CM356">
        <v>734.6</v>
      </c>
      <c r="CN356">
        <v>629.6</v>
      </c>
      <c r="CO356">
        <v>580.9</v>
      </c>
      <c r="CP356">
        <v>557</v>
      </c>
      <c r="CQ356">
        <v>544.4</v>
      </c>
      <c r="CR356">
        <v>538.20000000000005</v>
      </c>
      <c r="CS356">
        <v>532.20000000000005</v>
      </c>
      <c r="CT356">
        <v>710.5</v>
      </c>
      <c r="CU356">
        <v>611.79999999999995</v>
      </c>
      <c r="CV356">
        <v>567.6</v>
      </c>
      <c r="CW356">
        <v>544.70000000000005</v>
      </c>
      <c r="CX356">
        <v>530</v>
      </c>
      <c r="CY356">
        <v>519.9</v>
      </c>
      <c r="CZ356">
        <v>509.1</v>
      </c>
      <c r="DA356">
        <v>711</v>
      </c>
      <c r="DB356">
        <v>600.20000000000005</v>
      </c>
      <c r="DC356">
        <v>554.29999999999995</v>
      </c>
      <c r="DD356">
        <v>533.1</v>
      </c>
      <c r="DE356">
        <v>522.70000000000005</v>
      </c>
      <c r="DF356">
        <v>510.8</v>
      </c>
      <c r="DG356">
        <v>490.4</v>
      </c>
      <c r="DH356">
        <v>705.9</v>
      </c>
      <c r="DI356">
        <v>592.70000000000005</v>
      </c>
      <c r="DJ356">
        <v>546.20000000000005</v>
      </c>
      <c r="DK356">
        <v>521</v>
      </c>
      <c r="DL356">
        <v>501.6</v>
      </c>
      <c r="DM356">
        <v>485.2</v>
      </c>
      <c r="DN356">
        <v>464.4</v>
      </c>
      <c r="DO356">
        <v>730.2</v>
      </c>
      <c r="DP356">
        <v>606.6</v>
      </c>
      <c r="DQ356">
        <v>552.29999999999995</v>
      </c>
      <c r="DR356">
        <v>524.29999999999995</v>
      </c>
      <c r="DS356">
        <v>503.1</v>
      </c>
      <c r="DT356">
        <v>483.4</v>
      </c>
      <c r="DU356">
        <v>444.7</v>
      </c>
      <c r="DV356">
        <v>812.9</v>
      </c>
      <c r="DW356">
        <v>661.5</v>
      </c>
      <c r="DX356">
        <v>580.9</v>
      </c>
      <c r="DY356">
        <v>541.79999999999995</v>
      </c>
      <c r="DZ356">
        <v>516</v>
      </c>
      <c r="EA356">
        <v>494.2</v>
      </c>
      <c r="EB356">
        <v>450.2</v>
      </c>
      <c r="EC356">
        <v>962.2</v>
      </c>
      <c r="ED356">
        <v>753.7</v>
      </c>
      <c r="EE356">
        <v>638.70000000000005</v>
      </c>
      <c r="EF356">
        <v>574.1</v>
      </c>
      <c r="EG356">
        <v>539.70000000000005</v>
      </c>
      <c r="EH356">
        <v>515.4</v>
      </c>
      <c r="EI356">
        <v>473.9</v>
      </c>
      <c r="EJ356">
        <v>1111.0999999999999</v>
      </c>
      <c r="EK356">
        <v>870</v>
      </c>
      <c r="EL356">
        <v>734</v>
      </c>
      <c r="EM356">
        <v>645.79999999999995</v>
      </c>
      <c r="EN356">
        <v>586.20000000000005</v>
      </c>
      <c r="EO356">
        <v>549.20000000000005</v>
      </c>
      <c r="EP356">
        <v>503.1</v>
      </c>
      <c r="EQ356">
        <v>0.74609999999999999</v>
      </c>
      <c r="ER356">
        <v>0.96579999999999999</v>
      </c>
      <c r="ES356">
        <v>1.1603000000000001</v>
      </c>
      <c r="ET356">
        <v>0.59299999999999997</v>
      </c>
      <c r="EU356">
        <v>0.82789999999999997</v>
      </c>
      <c r="EV356">
        <v>0.97609999999999997</v>
      </c>
      <c r="EW356">
        <v>0</v>
      </c>
      <c r="EX356">
        <v>0</v>
      </c>
      <c r="EY356">
        <v>2024</v>
      </c>
      <c r="EZ356">
        <v>0.93089999999999995</v>
      </c>
      <c r="FA356">
        <v>644.5</v>
      </c>
      <c r="FB356" t="s">
        <v>6342</v>
      </c>
      <c r="FC356">
        <v>8.5359999999999996</v>
      </c>
      <c r="FD356">
        <v>7046</v>
      </c>
      <c r="FE356">
        <v>29.2</v>
      </c>
      <c r="FF356">
        <v>40.200000000000003</v>
      </c>
      <c r="FG356">
        <v>22.9</v>
      </c>
      <c r="FH356">
        <v>74.400000000000006</v>
      </c>
      <c r="FI356">
        <v>0</v>
      </c>
      <c r="FJ356">
        <v>779.9</v>
      </c>
      <c r="FK356">
        <v>586.4</v>
      </c>
      <c r="FL356">
        <v>517.1</v>
      </c>
      <c r="FM356">
        <v>1011.8</v>
      </c>
      <c r="FN356">
        <v>724.7</v>
      </c>
      <c r="FO356">
        <v>614.70000000000005</v>
      </c>
      <c r="FP356">
        <v>641</v>
      </c>
      <c r="FQ356">
        <v>600.1</v>
      </c>
      <c r="FR356">
        <v>0.93600000000000005</v>
      </c>
      <c r="FS356">
        <v>0.99980000000000002</v>
      </c>
      <c r="FT356">
        <v>575.20000000000005</v>
      </c>
      <c r="FU356">
        <v>483.4</v>
      </c>
      <c r="FV356">
        <v>460.4</v>
      </c>
      <c r="FW356">
        <v>40.299999999999997</v>
      </c>
      <c r="FX356">
        <v>179</v>
      </c>
      <c r="FY356">
        <v>713.6</v>
      </c>
      <c r="FZ356">
        <v>497.7</v>
      </c>
      <c r="GA356">
        <v>482.3</v>
      </c>
      <c r="GB356">
        <v>458.1</v>
      </c>
      <c r="GC356">
        <v>437</v>
      </c>
      <c r="GD356">
        <v>410.5</v>
      </c>
      <c r="GE356">
        <v>386.9</v>
      </c>
      <c r="GF356">
        <v>378.8</v>
      </c>
      <c r="GG356">
        <v>406.7</v>
      </c>
      <c r="GH356">
        <v>436.7</v>
      </c>
    </row>
    <row r="357" spans="1:190" x14ac:dyDescent="0.25">
      <c r="A357" t="s">
        <v>5540</v>
      </c>
      <c r="B357" t="s">
        <v>6790</v>
      </c>
      <c r="C357" t="s">
        <v>2244</v>
      </c>
      <c r="D357" t="s">
        <v>2245</v>
      </c>
      <c r="E357" t="s">
        <v>1189</v>
      </c>
      <c r="F357" t="s">
        <v>1190</v>
      </c>
      <c r="G357" t="s">
        <v>1191</v>
      </c>
      <c r="H357">
        <v>1989</v>
      </c>
      <c r="I357" t="s">
        <v>5682</v>
      </c>
      <c r="J357" t="s">
        <v>5540</v>
      </c>
      <c r="K357" t="s">
        <v>924</v>
      </c>
      <c r="L357" t="s">
        <v>1698</v>
      </c>
      <c r="M357" t="s">
        <v>1781</v>
      </c>
      <c r="N357">
        <v>400</v>
      </c>
      <c r="O357" s="96">
        <v>45382.876435185186</v>
      </c>
      <c r="P357">
        <v>9.5299999999999994</v>
      </c>
      <c r="Q357">
        <v>8.1069999999999993</v>
      </c>
      <c r="R357">
        <v>1.716</v>
      </c>
      <c r="S357">
        <v>3.13</v>
      </c>
      <c r="T357">
        <v>4155</v>
      </c>
      <c r="U357">
        <v>0</v>
      </c>
      <c r="V357">
        <v>0.41</v>
      </c>
      <c r="W357">
        <v>706.7</v>
      </c>
      <c r="X357">
        <v>0.78180000000000005</v>
      </c>
      <c r="Y357">
        <v>767.5</v>
      </c>
      <c r="Z357">
        <v>0.95479999999999998</v>
      </c>
      <c r="AA357">
        <v>628.4</v>
      </c>
      <c r="AB357">
        <v>1163</v>
      </c>
      <c r="AC357">
        <v>933</v>
      </c>
      <c r="AD357">
        <v>807.5</v>
      </c>
      <c r="AE357">
        <v>731.3</v>
      </c>
      <c r="AF357">
        <v>686.2</v>
      </c>
      <c r="AG357">
        <v>661</v>
      </c>
      <c r="AH357">
        <v>636.70000000000005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895.1</v>
      </c>
      <c r="AQ357">
        <v>733.2</v>
      </c>
      <c r="AR357">
        <v>650.29999999999995</v>
      </c>
      <c r="AS357">
        <v>604.29999999999995</v>
      </c>
      <c r="AT357">
        <v>578.29999999999995</v>
      </c>
      <c r="AU357">
        <v>562.4</v>
      </c>
      <c r="AV357">
        <v>541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1161.2</v>
      </c>
      <c r="BE357">
        <v>877.8</v>
      </c>
      <c r="BF357">
        <v>729.9</v>
      </c>
      <c r="BG357">
        <v>643.70000000000005</v>
      </c>
      <c r="BH357">
        <v>599.70000000000005</v>
      </c>
      <c r="BI357">
        <v>569</v>
      </c>
      <c r="BJ357">
        <v>518.79999999999995</v>
      </c>
      <c r="BK357">
        <v>43.8</v>
      </c>
      <c r="BL357">
        <v>41.8</v>
      </c>
      <c r="BM357">
        <v>40.299999999999997</v>
      </c>
      <c r="BN357">
        <v>39.1</v>
      </c>
      <c r="BO357">
        <v>38.299999999999997</v>
      </c>
      <c r="BP357">
        <v>37.9</v>
      </c>
      <c r="BQ357">
        <v>38</v>
      </c>
      <c r="BR357">
        <v>146.19999999999999</v>
      </c>
      <c r="BS357">
        <v>150.69999999999999</v>
      </c>
      <c r="BT357">
        <v>154.30000000000001</v>
      </c>
      <c r="BU357">
        <v>160.6</v>
      </c>
      <c r="BV357">
        <v>174.5</v>
      </c>
      <c r="BW357">
        <v>178.6</v>
      </c>
      <c r="BX357">
        <v>179.4</v>
      </c>
      <c r="BY357">
        <v>1181.8</v>
      </c>
      <c r="BZ357">
        <v>974.4</v>
      </c>
      <c r="CA357">
        <v>864.7</v>
      </c>
      <c r="CB357">
        <v>803.8</v>
      </c>
      <c r="CC357">
        <v>776.8</v>
      </c>
      <c r="CD357">
        <v>765.9</v>
      </c>
      <c r="CE357">
        <v>763</v>
      </c>
      <c r="CF357">
        <v>771.6</v>
      </c>
      <c r="CG357">
        <v>653.5</v>
      </c>
      <c r="CH357">
        <v>595.6</v>
      </c>
      <c r="CI357">
        <v>568.20000000000005</v>
      </c>
      <c r="CJ357">
        <v>554.70000000000005</v>
      </c>
      <c r="CK357">
        <v>548.79999999999995</v>
      </c>
      <c r="CL357">
        <v>544.6</v>
      </c>
      <c r="CM357">
        <v>731.8</v>
      </c>
      <c r="CN357">
        <v>626.9</v>
      </c>
      <c r="CO357">
        <v>579.1</v>
      </c>
      <c r="CP357">
        <v>555.6</v>
      </c>
      <c r="CQ357">
        <v>542.4</v>
      </c>
      <c r="CR357">
        <v>535.29999999999995</v>
      </c>
      <c r="CS357">
        <v>529.9</v>
      </c>
      <c r="CT357">
        <v>709.5</v>
      </c>
      <c r="CU357">
        <v>610.20000000000005</v>
      </c>
      <c r="CV357">
        <v>566.4</v>
      </c>
      <c r="CW357">
        <v>544.20000000000005</v>
      </c>
      <c r="CX357">
        <v>529.5</v>
      </c>
      <c r="CY357">
        <v>518.9</v>
      </c>
      <c r="CZ357">
        <v>507.5</v>
      </c>
      <c r="DA357">
        <v>723.3</v>
      </c>
      <c r="DB357">
        <v>609.1</v>
      </c>
      <c r="DC357">
        <v>558</v>
      </c>
      <c r="DD357">
        <v>534.29999999999995</v>
      </c>
      <c r="DE357">
        <v>520.29999999999995</v>
      </c>
      <c r="DF357">
        <v>511.9</v>
      </c>
      <c r="DG357">
        <v>490.5</v>
      </c>
      <c r="DH357">
        <v>724.9</v>
      </c>
      <c r="DI357">
        <v>603.1</v>
      </c>
      <c r="DJ357">
        <v>551.6</v>
      </c>
      <c r="DK357">
        <v>525.4</v>
      </c>
      <c r="DL357">
        <v>505.8</v>
      </c>
      <c r="DM357">
        <v>488.2</v>
      </c>
      <c r="DN357">
        <v>461.4</v>
      </c>
      <c r="DO357">
        <v>751</v>
      </c>
      <c r="DP357">
        <v>619.5</v>
      </c>
      <c r="DQ357">
        <v>558.9</v>
      </c>
      <c r="DR357">
        <v>529.79999999999995</v>
      </c>
      <c r="DS357">
        <v>509.1</v>
      </c>
      <c r="DT357">
        <v>490</v>
      </c>
      <c r="DU357">
        <v>450.6</v>
      </c>
      <c r="DV357">
        <v>840.2</v>
      </c>
      <c r="DW357">
        <v>679.4</v>
      </c>
      <c r="DX357">
        <v>591.79999999999995</v>
      </c>
      <c r="DY357">
        <v>548.9</v>
      </c>
      <c r="DZ357">
        <v>522.79999999999995</v>
      </c>
      <c r="EA357">
        <v>501.6</v>
      </c>
      <c r="EB357">
        <v>460.9</v>
      </c>
      <c r="EC357">
        <v>991</v>
      </c>
      <c r="ED357">
        <v>772.5</v>
      </c>
      <c r="EE357">
        <v>653.1</v>
      </c>
      <c r="EF357">
        <v>583.5</v>
      </c>
      <c r="EG357">
        <v>546.5</v>
      </c>
      <c r="EH357">
        <v>522.4</v>
      </c>
      <c r="EI357">
        <v>483</v>
      </c>
      <c r="EJ357">
        <v>1144.3</v>
      </c>
      <c r="EK357">
        <v>891.6</v>
      </c>
      <c r="EL357">
        <v>750.3</v>
      </c>
      <c r="EM357">
        <v>658.8</v>
      </c>
      <c r="EN357">
        <v>595.5</v>
      </c>
      <c r="EO357">
        <v>556.1</v>
      </c>
      <c r="EP357">
        <v>510.3</v>
      </c>
      <c r="EQ357">
        <v>0.73699999999999999</v>
      </c>
      <c r="ER357">
        <v>0.9617</v>
      </c>
      <c r="ES357">
        <v>1.6694</v>
      </c>
      <c r="ET357">
        <v>0.88139999999999996</v>
      </c>
      <c r="EU357">
        <v>1.1629</v>
      </c>
      <c r="EV357">
        <v>1.3664000000000001</v>
      </c>
      <c r="EW357">
        <v>0</v>
      </c>
      <c r="EX357">
        <v>0</v>
      </c>
      <c r="EY357">
        <v>2024</v>
      </c>
      <c r="EZ357">
        <v>1.3228</v>
      </c>
      <c r="FA357">
        <v>453.6</v>
      </c>
      <c r="FB357" t="s">
        <v>6830</v>
      </c>
      <c r="FC357">
        <v>13.936</v>
      </c>
      <c r="FD357">
        <v>7314</v>
      </c>
      <c r="FE357">
        <v>36.1</v>
      </c>
      <c r="FF357">
        <v>73.7</v>
      </c>
      <c r="FG357">
        <v>46.5</v>
      </c>
      <c r="FH357">
        <v>0</v>
      </c>
      <c r="FI357">
        <v>233.9</v>
      </c>
      <c r="FJ357">
        <v>531.4</v>
      </c>
      <c r="FK357">
        <v>418</v>
      </c>
      <c r="FL357">
        <v>359.4</v>
      </c>
      <c r="FM357">
        <v>680.7</v>
      </c>
      <c r="FN357">
        <v>516</v>
      </c>
      <c r="FO357">
        <v>439.1</v>
      </c>
      <c r="FP357">
        <v>453.3</v>
      </c>
      <c r="FQ357">
        <v>419.8</v>
      </c>
      <c r="FR357">
        <v>1.3236000000000001</v>
      </c>
      <c r="FS357">
        <v>1.4293</v>
      </c>
      <c r="FT357">
        <v>375.3</v>
      </c>
      <c r="FU357">
        <v>312.89999999999998</v>
      </c>
      <c r="FV357">
        <v>296.3</v>
      </c>
      <c r="FW357">
        <v>36</v>
      </c>
      <c r="FX357">
        <v>148.80000000000001</v>
      </c>
      <c r="FY357">
        <v>518.9</v>
      </c>
      <c r="FZ357">
        <v>361.2</v>
      </c>
      <c r="GA357">
        <v>341.3</v>
      </c>
      <c r="GB357">
        <v>306.5</v>
      </c>
      <c r="GC357">
        <v>272.8</v>
      </c>
      <c r="GD357">
        <v>244.1</v>
      </c>
      <c r="GE357">
        <v>245</v>
      </c>
      <c r="GF357">
        <v>211.1</v>
      </c>
      <c r="GG357">
        <v>200.6</v>
      </c>
      <c r="GH357">
        <v>231.7</v>
      </c>
    </row>
    <row r="358" spans="1:190" x14ac:dyDescent="0.25">
      <c r="A358" t="s">
        <v>5540</v>
      </c>
      <c r="B358" t="s">
        <v>7099</v>
      </c>
      <c r="C358" t="s">
        <v>7100</v>
      </c>
      <c r="D358" t="s">
        <v>7101</v>
      </c>
      <c r="E358" t="s">
        <v>2333</v>
      </c>
      <c r="F358" t="s">
        <v>732</v>
      </c>
      <c r="G358" t="s">
        <v>1191</v>
      </c>
      <c r="H358">
        <v>2013</v>
      </c>
      <c r="I358" t="s">
        <v>5540</v>
      </c>
      <c r="J358" t="s">
        <v>5540</v>
      </c>
      <c r="K358" t="s">
        <v>924</v>
      </c>
      <c r="L358" t="s">
        <v>1698</v>
      </c>
      <c r="M358" t="s">
        <v>1781</v>
      </c>
      <c r="N358">
        <v>524</v>
      </c>
      <c r="O358" s="96">
        <v>45382.876956018517</v>
      </c>
      <c r="P358">
        <v>9</v>
      </c>
      <c r="Q358">
        <v>8.4689999999999994</v>
      </c>
      <c r="R358">
        <v>1.9159999999999999</v>
      </c>
      <c r="S358">
        <v>2.94</v>
      </c>
      <c r="T358">
        <v>3812</v>
      </c>
      <c r="U358">
        <v>0</v>
      </c>
      <c r="V358">
        <v>0.23</v>
      </c>
      <c r="W358">
        <v>667.7</v>
      </c>
      <c r="X358">
        <v>0.82740000000000002</v>
      </c>
      <c r="Y358">
        <v>725.2</v>
      </c>
      <c r="Z358">
        <v>1.0073000000000001</v>
      </c>
      <c r="AA358">
        <v>595.70000000000005</v>
      </c>
      <c r="AB358">
        <v>1081.3</v>
      </c>
      <c r="AC358">
        <v>873.3</v>
      </c>
      <c r="AD358">
        <v>758.5</v>
      </c>
      <c r="AE358">
        <v>692</v>
      </c>
      <c r="AF358">
        <v>654.4</v>
      </c>
      <c r="AG358">
        <v>632.5</v>
      </c>
      <c r="AH358">
        <v>607.70000000000005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834.3</v>
      </c>
      <c r="AQ358">
        <v>688.6</v>
      </c>
      <c r="AR358">
        <v>615</v>
      </c>
      <c r="AS358">
        <v>574.70000000000005</v>
      </c>
      <c r="AT358">
        <v>551.70000000000005</v>
      </c>
      <c r="AU358">
        <v>535.9</v>
      </c>
      <c r="AV358">
        <v>514.9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1077.8</v>
      </c>
      <c r="BE358">
        <v>821.9</v>
      </c>
      <c r="BF358">
        <v>687.8</v>
      </c>
      <c r="BG358">
        <v>611.4</v>
      </c>
      <c r="BH358">
        <v>571.9</v>
      </c>
      <c r="BI358">
        <v>541.4</v>
      </c>
      <c r="BJ358">
        <v>493</v>
      </c>
      <c r="BK358">
        <v>43.1</v>
      </c>
      <c r="BL358">
        <v>40.9</v>
      </c>
      <c r="BM358">
        <v>39.4</v>
      </c>
      <c r="BN358">
        <v>38</v>
      </c>
      <c r="BO358">
        <v>37.5</v>
      </c>
      <c r="BP358">
        <v>37.299999999999997</v>
      </c>
      <c r="BQ358">
        <v>37.6</v>
      </c>
      <c r="BR358">
        <v>144.9</v>
      </c>
      <c r="BS358">
        <v>150.1</v>
      </c>
      <c r="BT358">
        <v>153.9</v>
      </c>
      <c r="BU358">
        <v>161.30000000000001</v>
      </c>
      <c r="BV358">
        <v>175.4</v>
      </c>
      <c r="BW358">
        <v>178.6</v>
      </c>
      <c r="BX358">
        <v>178.8</v>
      </c>
      <c r="BY358">
        <v>1117</v>
      </c>
      <c r="BZ358">
        <v>922.8</v>
      </c>
      <c r="CA358">
        <v>819.4</v>
      </c>
      <c r="CB358">
        <v>766.3</v>
      </c>
      <c r="CC358">
        <v>746.8</v>
      </c>
      <c r="CD358">
        <v>737.8</v>
      </c>
      <c r="CE358">
        <v>735.3</v>
      </c>
      <c r="CF358">
        <v>735.2</v>
      </c>
      <c r="CG358">
        <v>624.70000000000005</v>
      </c>
      <c r="CH358">
        <v>571.29999999999995</v>
      </c>
      <c r="CI358">
        <v>545.9</v>
      </c>
      <c r="CJ358">
        <v>534.79999999999995</v>
      </c>
      <c r="CK358">
        <v>529.79999999999995</v>
      </c>
      <c r="CL358">
        <v>525.70000000000005</v>
      </c>
      <c r="CM358">
        <v>699.5</v>
      </c>
      <c r="CN358">
        <v>600.79999999999995</v>
      </c>
      <c r="CO358">
        <v>556.5</v>
      </c>
      <c r="CP358">
        <v>533.6</v>
      </c>
      <c r="CQ358">
        <v>521.4</v>
      </c>
      <c r="CR358">
        <v>515.5</v>
      </c>
      <c r="CS358">
        <v>510.1</v>
      </c>
      <c r="CT358">
        <v>678.8</v>
      </c>
      <c r="CU358">
        <v>585.6</v>
      </c>
      <c r="CV358">
        <v>545.20000000000005</v>
      </c>
      <c r="CW358">
        <v>522.79999999999995</v>
      </c>
      <c r="CX358">
        <v>506.6</v>
      </c>
      <c r="CY358">
        <v>495.4</v>
      </c>
      <c r="CZ358">
        <v>484.9</v>
      </c>
      <c r="DA358">
        <v>671.8</v>
      </c>
      <c r="DB358">
        <v>572.20000000000005</v>
      </c>
      <c r="DC358">
        <v>531.9</v>
      </c>
      <c r="DD358">
        <v>514.29999999999995</v>
      </c>
      <c r="DE358">
        <v>502.4</v>
      </c>
      <c r="DF358">
        <v>486.4</v>
      </c>
      <c r="DG358">
        <v>463.6</v>
      </c>
      <c r="DH358">
        <v>668.5</v>
      </c>
      <c r="DI358">
        <v>564.70000000000005</v>
      </c>
      <c r="DJ358">
        <v>522.9</v>
      </c>
      <c r="DK358">
        <v>496.7</v>
      </c>
      <c r="DL358">
        <v>476.1</v>
      </c>
      <c r="DM358">
        <v>462.3</v>
      </c>
      <c r="DN358">
        <v>444.4</v>
      </c>
      <c r="DO358">
        <v>690.8</v>
      </c>
      <c r="DP358">
        <v>577.1</v>
      </c>
      <c r="DQ358">
        <v>528.9</v>
      </c>
      <c r="DR358">
        <v>500.2</v>
      </c>
      <c r="DS358">
        <v>476.2</v>
      </c>
      <c r="DT358">
        <v>455.7</v>
      </c>
      <c r="DU358">
        <v>425.2</v>
      </c>
      <c r="DV358">
        <v>766.6</v>
      </c>
      <c r="DW358">
        <v>624.70000000000005</v>
      </c>
      <c r="DX358">
        <v>554.29999999999995</v>
      </c>
      <c r="DY358">
        <v>519</v>
      </c>
      <c r="DZ358">
        <v>492.4</v>
      </c>
      <c r="EA358">
        <v>468.5</v>
      </c>
      <c r="EB358">
        <v>423.6</v>
      </c>
      <c r="EC358">
        <v>905.6</v>
      </c>
      <c r="ED358">
        <v>713.6</v>
      </c>
      <c r="EE358">
        <v>607</v>
      </c>
      <c r="EF358">
        <v>549.20000000000005</v>
      </c>
      <c r="EG358">
        <v>517.4</v>
      </c>
      <c r="EH358">
        <v>492.6</v>
      </c>
      <c r="EI358">
        <v>448.6</v>
      </c>
      <c r="EJ358">
        <v>1045.7</v>
      </c>
      <c r="EK358">
        <v>823.9</v>
      </c>
      <c r="EL358">
        <v>697.6</v>
      </c>
      <c r="EM358">
        <v>617.6</v>
      </c>
      <c r="EN358">
        <v>562</v>
      </c>
      <c r="EO358">
        <v>527.29999999999995</v>
      </c>
      <c r="EP358">
        <v>480.1</v>
      </c>
      <c r="EQ358">
        <v>0.78800000000000003</v>
      </c>
      <c r="ER358">
        <v>1.0137</v>
      </c>
      <c r="ES358">
        <v>1.4032</v>
      </c>
      <c r="ET358">
        <v>0.71919999999999995</v>
      </c>
      <c r="EU358">
        <v>0.99619999999999997</v>
      </c>
      <c r="EV358">
        <v>1.1557999999999999</v>
      </c>
      <c r="EW358">
        <v>0</v>
      </c>
      <c r="EX358">
        <v>0</v>
      </c>
      <c r="EY358">
        <v>2024</v>
      </c>
      <c r="EZ358">
        <v>1.1279999999999999</v>
      </c>
      <c r="FA358">
        <v>531.9</v>
      </c>
      <c r="FB358" t="s">
        <v>6316</v>
      </c>
      <c r="FC358">
        <v>12.949</v>
      </c>
      <c r="FD358">
        <v>22686</v>
      </c>
      <c r="FE358">
        <v>58.5</v>
      </c>
      <c r="FF358">
        <v>77.5</v>
      </c>
      <c r="FG358">
        <v>71.7</v>
      </c>
      <c r="FH358">
        <v>0</v>
      </c>
      <c r="FI358">
        <v>217.5</v>
      </c>
      <c r="FJ358">
        <v>643.6</v>
      </c>
      <c r="FK358">
        <v>482.5</v>
      </c>
      <c r="FL358">
        <v>427.6</v>
      </c>
      <c r="FM358">
        <v>834.3</v>
      </c>
      <c r="FN358">
        <v>602.29999999999995</v>
      </c>
      <c r="FO358">
        <v>519.1</v>
      </c>
      <c r="FP358">
        <v>526.4</v>
      </c>
      <c r="FQ358">
        <v>497.9</v>
      </c>
      <c r="FR358">
        <v>1.1398999999999999</v>
      </c>
      <c r="FS358">
        <v>1.2051000000000001</v>
      </c>
      <c r="FT358">
        <v>476.7</v>
      </c>
      <c r="FU358">
        <v>399.9</v>
      </c>
      <c r="FV358">
        <v>383.6</v>
      </c>
      <c r="FW358">
        <v>38.799999999999997</v>
      </c>
      <c r="FX358">
        <v>176.5</v>
      </c>
      <c r="FY358">
        <v>569.79999999999995</v>
      </c>
      <c r="FZ358">
        <v>403.6</v>
      </c>
      <c r="GA358">
        <v>392.3</v>
      </c>
      <c r="GB358">
        <v>375</v>
      </c>
      <c r="GC358">
        <v>360.4</v>
      </c>
      <c r="GD358">
        <v>346.2</v>
      </c>
      <c r="GE358">
        <v>330.6</v>
      </c>
      <c r="GF358">
        <v>318.7</v>
      </c>
      <c r="GG358">
        <v>354.7</v>
      </c>
      <c r="GH358">
        <v>383.6</v>
      </c>
    </row>
    <row r="359" spans="1:190" x14ac:dyDescent="0.25">
      <c r="A359" t="s">
        <v>5540</v>
      </c>
      <c r="B359" t="s">
        <v>7119</v>
      </c>
      <c r="C359" t="s">
        <v>2332</v>
      </c>
      <c r="D359" t="s">
        <v>3100</v>
      </c>
      <c r="E359" t="s">
        <v>2333</v>
      </c>
      <c r="F359" t="s">
        <v>732</v>
      </c>
      <c r="G359" t="s">
        <v>1191</v>
      </c>
      <c r="H359">
        <v>2013</v>
      </c>
      <c r="I359" t="s">
        <v>5540</v>
      </c>
      <c r="J359" t="s">
        <v>5540</v>
      </c>
      <c r="K359" t="s">
        <v>924</v>
      </c>
      <c r="L359" t="s">
        <v>1698</v>
      </c>
      <c r="M359" t="s">
        <v>1781</v>
      </c>
      <c r="N359">
        <v>500</v>
      </c>
      <c r="O359" s="96">
        <v>45382.878009259257</v>
      </c>
      <c r="P359">
        <v>9</v>
      </c>
      <c r="Q359">
        <v>8.3190000000000008</v>
      </c>
      <c r="R359">
        <v>1.889</v>
      </c>
      <c r="S359">
        <v>2.94</v>
      </c>
      <c r="T359">
        <v>3424</v>
      </c>
      <c r="U359">
        <v>0</v>
      </c>
      <c r="V359">
        <v>0.18</v>
      </c>
      <c r="W359">
        <v>659.1</v>
      </c>
      <c r="X359">
        <v>0.83620000000000005</v>
      </c>
      <c r="Y359">
        <v>717.5</v>
      </c>
      <c r="Z359">
        <v>1.0188999999999999</v>
      </c>
      <c r="AA359">
        <v>588.79999999999995</v>
      </c>
      <c r="AB359">
        <v>1062.8</v>
      </c>
      <c r="AC359">
        <v>859.2</v>
      </c>
      <c r="AD359">
        <v>746.8</v>
      </c>
      <c r="AE359">
        <v>685.6</v>
      </c>
      <c r="AF359">
        <v>650.70000000000005</v>
      </c>
      <c r="AG359">
        <v>630.20000000000005</v>
      </c>
      <c r="AH359">
        <v>605.70000000000005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819.3</v>
      </c>
      <c r="AQ359">
        <v>677.7</v>
      </c>
      <c r="AR359">
        <v>606.70000000000005</v>
      </c>
      <c r="AS359">
        <v>568.9</v>
      </c>
      <c r="AT359">
        <v>547.20000000000005</v>
      </c>
      <c r="AU359">
        <v>531.70000000000005</v>
      </c>
      <c r="AV359">
        <v>509.5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060.0999999999999</v>
      </c>
      <c r="BE359">
        <v>809</v>
      </c>
      <c r="BF359">
        <v>677.9</v>
      </c>
      <c r="BG359">
        <v>605.4</v>
      </c>
      <c r="BH359">
        <v>567.5</v>
      </c>
      <c r="BI359">
        <v>537.20000000000005</v>
      </c>
      <c r="BJ359">
        <v>485.4</v>
      </c>
      <c r="BK359">
        <v>43</v>
      </c>
      <c r="BL359">
        <v>40.799999999999997</v>
      </c>
      <c r="BM359">
        <v>39.1</v>
      </c>
      <c r="BN359">
        <v>37.799999999999997</v>
      </c>
      <c r="BO359">
        <v>37.4</v>
      </c>
      <c r="BP359">
        <v>37.799999999999997</v>
      </c>
      <c r="BQ359">
        <v>38.299999999999997</v>
      </c>
      <c r="BR359">
        <v>144.30000000000001</v>
      </c>
      <c r="BS359">
        <v>149.80000000000001</v>
      </c>
      <c r="BT359">
        <v>153.80000000000001</v>
      </c>
      <c r="BU359">
        <v>161.9</v>
      </c>
      <c r="BV359">
        <v>175.4</v>
      </c>
      <c r="BW359">
        <v>178.6</v>
      </c>
      <c r="BX359">
        <v>178.6</v>
      </c>
      <c r="BY359">
        <v>1090.7</v>
      </c>
      <c r="BZ359">
        <v>900.5</v>
      </c>
      <c r="CA359">
        <v>801.4</v>
      </c>
      <c r="CB359">
        <v>758.4</v>
      </c>
      <c r="CC359">
        <v>743.4</v>
      </c>
      <c r="CD359">
        <v>736.4</v>
      </c>
      <c r="CE359">
        <v>735.3</v>
      </c>
      <c r="CF359">
        <v>718.4</v>
      </c>
      <c r="CG359">
        <v>611.4</v>
      </c>
      <c r="CH359">
        <v>562.79999999999995</v>
      </c>
      <c r="CI359">
        <v>541.4</v>
      </c>
      <c r="CJ359">
        <v>532.79999999999995</v>
      </c>
      <c r="CK359">
        <v>528.29999999999995</v>
      </c>
      <c r="CL359">
        <v>524.6</v>
      </c>
      <c r="CM359">
        <v>683.3</v>
      </c>
      <c r="CN359">
        <v>589.79999999999995</v>
      </c>
      <c r="CO359">
        <v>549.4</v>
      </c>
      <c r="CP359">
        <v>529</v>
      </c>
      <c r="CQ359">
        <v>518.6</v>
      </c>
      <c r="CR359">
        <v>513.6</v>
      </c>
      <c r="CS359">
        <v>508.6</v>
      </c>
      <c r="CT359">
        <v>662.3</v>
      </c>
      <c r="CU359">
        <v>576</v>
      </c>
      <c r="CV359">
        <v>539.1</v>
      </c>
      <c r="CW359">
        <v>517.4</v>
      </c>
      <c r="CX359">
        <v>501.8</v>
      </c>
      <c r="CY359">
        <v>491.6</v>
      </c>
      <c r="CZ359">
        <v>482.3</v>
      </c>
      <c r="DA359">
        <v>656.5</v>
      </c>
      <c r="DB359">
        <v>562.29999999999995</v>
      </c>
      <c r="DC359">
        <v>524.4</v>
      </c>
      <c r="DD359">
        <v>503.9</v>
      </c>
      <c r="DE359">
        <v>493.3</v>
      </c>
      <c r="DF359">
        <v>480.4</v>
      </c>
      <c r="DG359">
        <v>458.9</v>
      </c>
      <c r="DH359">
        <v>659.3</v>
      </c>
      <c r="DI359">
        <v>559.20000000000005</v>
      </c>
      <c r="DJ359">
        <v>518.6</v>
      </c>
      <c r="DK359">
        <v>491.2</v>
      </c>
      <c r="DL359">
        <v>468.3</v>
      </c>
      <c r="DM359">
        <v>450.4</v>
      </c>
      <c r="DN359">
        <v>429.1</v>
      </c>
      <c r="DO359">
        <v>682.1</v>
      </c>
      <c r="DP359">
        <v>572</v>
      </c>
      <c r="DQ359">
        <v>525.29999999999995</v>
      </c>
      <c r="DR359">
        <v>495.9</v>
      </c>
      <c r="DS359">
        <v>470.4</v>
      </c>
      <c r="DT359">
        <v>447.2</v>
      </c>
      <c r="DU359">
        <v>404.3</v>
      </c>
      <c r="DV359">
        <v>758.3</v>
      </c>
      <c r="DW359">
        <v>618.20000000000005</v>
      </c>
      <c r="DX359">
        <v>549.9</v>
      </c>
      <c r="DY359">
        <v>515.20000000000005</v>
      </c>
      <c r="DZ359">
        <v>487.7</v>
      </c>
      <c r="EA359">
        <v>462.8</v>
      </c>
      <c r="EB359">
        <v>412.8</v>
      </c>
      <c r="EC359">
        <v>896.3</v>
      </c>
      <c r="ED359">
        <v>708.3</v>
      </c>
      <c r="EE359">
        <v>602.29999999999995</v>
      </c>
      <c r="EF359">
        <v>545.9</v>
      </c>
      <c r="EG359">
        <v>514.29999999999995</v>
      </c>
      <c r="EH359">
        <v>488.8</v>
      </c>
      <c r="EI359">
        <v>442.8</v>
      </c>
      <c r="EJ359">
        <v>1035</v>
      </c>
      <c r="EK359">
        <v>817.8</v>
      </c>
      <c r="EL359">
        <v>692.1</v>
      </c>
      <c r="EM359">
        <v>612.79999999999995</v>
      </c>
      <c r="EN359">
        <v>558</v>
      </c>
      <c r="EO359">
        <v>524.1</v>
      </c>
      <c r="EP359">
        <v>476.1</v>
      </c>
      <c r="EQ359">
        <v>0.80159999999999998</v>
      </c>
      <c r="ER359">
        <v>1.0254000000000001</v>
      </c>
      <c r="ES359">
        <v>1.3028</v>
      </c>
      <c r="ET359">
        <v>0.71289999999999998</v>
      </c>
      <c r="EU359">
        <v>0.9577</v>
      </c>
      <c r="EV359">
        <v>1.083</v>
      </c>
      <c r="EW359">
        <v>0</v>
      </c>
      <c r="EX359">
        <v>0</v>
      </c>
      <c r="EY359">
        <v>2024</v>
      </c>
      <c r="EZ359">
        <v>1.0741000000000001</v>
      </c>
      <c r="FA359">
        <v>558.6</v>
      </c>
      <c r="FB359" t="s">
        <v>6376</v>
      </c>
      <c r="FC359">
        <v>10.766999999999999</v>
      </c>
      <c r="FD359">
        <v>9043</v>
      </c>
      <c r="FE359">
        <v>34</v>
      </c>
      <c r="FF359">
        <v>51.3</v>
      </c>
      <c r="FG359">
        <v>41.1</v>
      </c>
      <c r="FH359">
        <v>0</v>
      </c>
      <c r="FI359">
        <v>155.9</v>
      </c>
      <c r="FJ359">
        <v>655</v>
      </c>
      <c r="FK359">
        <v>510.6</v>
      </c>
      <c r="FL359">
        <v>460.5</v>
      </c>
      <c r="FM359">
        <v>841.6</v>
      </c>
      <c r="FN359">
        <v>626.5</v>
      </c>
      <c r="FO359">
        <v>554</v>
      </c>
      <c r="FP359">
        <v>554.70000000000005</v>
      </c>
      <c r="FQ359">
        <v>521.5</v>
      </c>
      <c r="FR359">
        <v>1.0815999999999999</v>
      </c>
      <c r="FS359">
        <v>1.1505000000000001</v>
      </c>
      <c r="FT359">
        <v>510.2</v>
      </c>
      <c r="FU359">
        <v>425.8</v>
      </c>
      <c r="FV359">
        <v>410.6</v>
      </c>
      <c r="FW359">
        <v>37.6</v>
      </c>
      <c r="FX359">
        <v>139.80000000000001</v>
      </c>
      <c r="FY359">
        <v>621.4</v>
      </c>
      <c r="FZ359">
        <v>447.5</v>
      </c>
      <c r="GA359">
        <v>434.3</v>
      </c>
      <c r="GB359">
        <v>411.3</v>
      </c>
      <c r="GC359">
        <v>389.5</v>
      </c>
      <c r="GD359">
        <v>373.5</v>
      </c>
      <c r="GE359">
        <v>350</v>
      </c>
      <c r="GF359">
        <v>302</v>
      </c>
      <c r="GG359">
        <v>345.6</v>
      </c>
      <c r="GH359">
        <v>399.1</v>
      </c>
    </row>
    <row r="360" spans="1:190" x14ac:dyDescent="0.25">
      <c r="A360" t="s">
        <v>5830</v>
      </c>
      <c r="B360" t="s">
        <v>6101</v>
      </c>
      <c r="C360" t="s">
        <v>5831</v>
      </c>
      <c r="D360" t="s">
        <v>547</v>
      </c>
      <c r="E360" t="s">
        <v>5832</v>
      </c>
      <c r="F360" t="s">
        <v>963</v>
      </c>
      <c r="G360" t="s">
        <v>7227</v>
      </c>
      <c r="H360">
        <v>1985</v>
      </c>
      <c r="I360" t="s">
        <v>5540</v>
      </c>
      <c r="J360" t="s">
        <v>5540</v>
      </c>
      <c r="K360" t="s">
        <v>924</v>
      </c>
      <c r="L360" t="s">
        <v>1698</v>
      </c>
      <c r="M360" t="s">
        <v>5540</v>
      </c>
      <c r="N360">
        <v>466</v>
      </c>
      <c r="O360" s="96">
        <v>45382.872083333335</v>
      </c>
      <c r="P360">
        <v>10.034000000000001</v>
      </c>
      <c r="Q360">
        <v>8.1639999999999997</v>
      </c>
      <c r="R360">
        <v>1.859</v>
      </c>
      <c r="S360">
        <v>3.37</v>
      </c>
      <c r="T360">
        <v>3498</v>
      </c>
      <c r="U360">
        <v>0</v>
      </c>
      <c r="V360">
        <v>0.05</v>
      </c>
      <c r="W360">
        <v>654.4</v>
      </c>
      <c r="X360">
        <v>0.8427</v>
      </c>
      <c r="Y360">
        <v>712</v>
      </c>
      <c r="Z360">
        <v>1.0245</v>
      </c>
      <c r="AA360">
        <v>585.6</v>
      </c>
      <c r="AB360">
        <v>1047.9000000000001</v>
      </c>
      <c r="AC360">
        <v>849.2</v>
      </c>
      <c r="AD360">
        <v>741.7</v>
      </c>
      <c r="AE360">
        <v>682.4</v>
      </c>
      <c r="AF360">
        <v>646.4</v>
      </c>
      <c r="AG360">
        <v>624.29999999999995</v>
      </c>
      <c r="AH360">
        <v>597.79999999999995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808</v>
      </c>
      <c r="AQ360">
        <v>671.2</v>
      </c>
      <c r="AR360">
        <v>603.20000000000005</v>
      </c>
      <c r="AS360">
        <v>567.1</v>
      </c>
      <c r="AT360">
        <v>545.5</v>
      </c>
      <c r="AU360">
        <v>529.5</v>
      </c>
      <c r="AV360">
        <v>505.6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1048.4000000000001</v>
      </c>
      <c r="BE360">
        <v>801</v>
      </c>
      <c r="BF360">
        <v>673.8</v>
      </c>
      <c r="BG360">
        <v>603.20000000000005</v>
      </c>
      <c r="BH360">
        <v>565.5</v>
      </c>
      <c r="BI360">
        <v>535.20000000000005</v>
      </c>
      <c r="BJ360">
        <v>483.2</v>
      </c>
      <c r="BK360">
        <v>42.3</v>
      </c>
      <c r="BL360">
        <v>40.200000000000003</v>
      </c>
      <c r="BM360">
        <v>38.299999999999997</v>
      </c>
      <c r="BN360">
        <v>37.6</v>
      </c>
      <c r="BO360">
        <v>37.200000000000003</v>
      </c>
      <c r="BP360">
        <v>37.1</v>
      </c>
      <c r="BQ360">
        <v>37.4</v>
      </c>
      <c r="BR360">
        <v>144.30000000000001</v>
      </c>
      <c r="BS360">
        <v>150.30000000000001</v>
      </c>
      <c r="BT360">
        <v>154.30000000000001</v>
      </c>
      <c r="BU360">
        <v>162.80000000000001</v>
      </c>
      <c r="BV360">
        <v>176.3</v>
      </c>
      <c r="BW360">
        <v>179</v>
      </c>
      <c r="BX360">
        <v>179</v>
      </c>
      <c r="BY360">
        <v>1042.4000000000001</v>
      </c>
      <c r="BZ360">
        <v>868.6</v>
      </c>
      <c r="CA360">
        <v>782.8</v>
      </c>
      <c r="CB360">
        <v>748.1</v>
      </c>
      <c r="CC360">
        <v>733</v>
      </c>
      <c r="CD360">
        <v>724.1</v>
      </c>
      <c r="CE360">
        <v>718.7</v>
      </c>
      <c r="CF360">
        <v>694.1</v>
      </c>
      <c r="CG360">
        <v>596.79999999999995</v>
      </c>
      <c r="CH360">
        <v>555</v>
      </c>
      <c r="CI360">
        <v>537.20000000000005</v>
      </c>
      <c r="CJ360">
        <v>529</v>
      </c>
      <c r="CK360">
        <v>523.6</v>
      </c>
      <c r="CL360">
        <v>517.9</v>
      </c>
      <c r="CM360">
        <v>663.7</v>
      </c>
      <c r="CN360">
        <v>578.79999999999995</v>
      </c>
      <c r="CO360">
        <v>542.70000000000005</v>
      </c>
      <c r="CP360">
        <v>525.20000000000005</v>
      </c>
      <c r="CQ360">
        <v>515.6</v>
      </c>
      <c r="CR360">
        <v>509.9</v>
      </c>
      <c r="CS360">
        <v>502.9</v>
      </c>
      <c r="CT360">
        <v>646.5</v>
      </c>
      <c r="CU360">
        <v>567.70000000000005</v>
      </c>
      <c r="CV360">
        <v>533</v>
      </c>
      <c r="CW360">
        <v>513.1</v>
      </c>
      <c r="CX360">
        <v>500</v>
      </c>
      <c r="CY360">
        <v>490.6</v>
      </c>
      <c r="CZ360">
        <v>479.6</v>
      </c>
      <c r="DA360">
        <v>651.4</v>
      </c>
      <c r="DB360">
        <v>560.5</v>
      </c>
      <c r="DC360">
        <v>523.70000000000005</v>
      </c>
      <c r="DD360">
        <v>504.5</v>
      </c>
      <c r="DE360">
        <v>493.3</v>
      </c>
      <c r="DF360">
        <v>479.3</v>
      </c>
      <c r="DG360">
        <v>458.9</v>
      </c>
      <c r="DH360">
        <v>658</v>
      </c>
      <c r="DI360">
        <v>559.70000000000005</v>
      </c>
      <c r="DJ360">
        <v>518.29999999999995</v>
      </c>
      <c r="DK360">
        <v>492.3</v>
      </c>
      <c r="DL360">
        <v>471.6</v>
      </c>
      <c r="DM360">
        <v>453.8</v>
      </c>
      <c r="DN360">
        <v>429.2</v>
      </c>
      <c r="DO360">
        <v>683.2</v>
      </c>
      <c r="DP360">
        <v>574.29999999999995</v>
      </c>
      <c r="DQ360">
        <v>526.29999999999995</v>
      </c>
      <c r="DR360">
        <v>497.3</v>
      </c>
      <c r="DS360">
        <v>473.5</v>
      </c>
      <c r="DT360">
        <v>451.7</v>
      </c>
      <c r="DU360">
        <v>406.7</v>
      </c>
      <c r="DV360">
        <v>764.6</v>
      </c>
      <c r="DW360">
        <v>625.29999999999995</v>
      </c>
      <c r="DX360">
        <v>554.79999999999995</v>
      </c>
      <c r="DY360">
        <v>518.20000000000005</v>
      </c>
      <c r="DZ360">
        <v>491.5</v>
      </c>
      <c r="EA360">
        <v>466.8</v>
      </c>
      <c r="EB360">
        <v>415.6</v>
      </c>
      <c r="EC360">
        <v>912.3</v>
      </c>
      <c r="ED360">
        <v>718.8</v>
      </c>
      <c r="EE360">
        <v>609.79999999999995</v>
      </c>
      <c r="EF360">
        <v>549.79999999999995</v>
      </c>
      <c r="EG360">
        <v>516.5</v>
      </c>
      <c r="EH360">
        <v>491.3</v>
      </c>
      <c r="EI360">
        <v>444.9</v>
      </c>
      <c r="EJ360">
        <v>1053.4000000000001</v>
      </c>
      <c r="EK360">
        <v>829.8</v>
      </c>
      <c r="EL360">
        <v>700.6</v>
      </c>
      <c r="EM360">
        <v>616.70000000000005</v>
      </c>
      <c r="EN360">
        <v>559.79999999999995</v>
      </c>
      <c r="EO360">
        <v>524.6</v>
      </c>
      <c r="EP360">
        <v>476.9</v>
      </c>
      <c r="EQ360">
        <v>0.81130000000000002</v>
      </c>
      <c r="ER360">
        <v>1.0301</v>
      </c>
      <c r="ES360">
        <v>1.2569999999999999</v>
      </c>
      <c r="ET360">
        <v>0.69640000000000002</v>
      </c>
      <c r="EU360">
        <v>0.92789999999999995</v>
      </c>
      <c r="EV360">
        <v>1.0687</v>
      </c>
      <c r="EW360">
        <v>0</v>
      </c>
      <c r="EX360">
        <v>0</v>
      </c>
      <c r="EY360">
        <v>2024</v>
      </c>
      <c r="EZ360">
        <v>1.0385</v>
      </c>
      <c r="FA360">
        <v>577.79999999999995</v>
      </c>
      <c r="FB360" t="s">
        <v>6120</v>
      </c>
      <c r="FC360">
        <v>10.651</v>
      </c>
      <c r="FD360">
        <v>17590</v>
      </c>
      <c r="FE360">
        <v>43.5</v>
      </c>
      <c r="FF360">
        <v>47.9</v>
      </c>
      <c r="FG360">
        <v>85.9</v>
      </c>
      <c r="FH360">
        <v>169.8</v>
      </c>
      <c r="FI360">
        <v>0</v>
      </c>
      <c r="FJ360">
        <v>675.3</v>
      </c>
      <c r="FK360">
        <v>528.9</v>
      </c>
      <c r="FL360">
        <v>477.3</v>
      </c>
      <c r="FM360">
        <v>861.6</v>
      </c>
      <c r="FN360">
        <v>646.6</v>
      </c>
      <c r="FO360">
        <v>561.4</v>
      </c>
      <c r="FP360">
        <v>569.9</v>
      </c>
      <c r="FQ360">
        <v>544</v>
      </c>
      <c r="FR360">
        <v>1.0527</v>
      </c>
      <c r="FS360">
        <v>1.103</v>
      </c>
      <c r="FT360">
        <v>522.5</v>
      </c>
      <c r="FU360">
        <v>452.5</v>
      </c>
      <c r="FV360">
        <v>436.8</v>
      </c>
      <c r="FW360">
        <v>36.700000000000003</v>
      </c>
      <c r="FX360">
        <v>179</v>
      </c>
      <c r="FY360">
        <v>632</v>
      </c>
      <c r="FZ360">
        <v>458.1</v>
      </c>
      <c r="GA360">
        <v>446.4</v>
      </c>
      <c r="GB360">
        <v>429.6</v>
      </c>
      <c r="GC360">
        <v>416.1</v>
      </c>
      <c r="GD360">
        <v>413.2</v>
      </c>
      <c r="GE360">
        <v>394.1</v>
      </c>
      <c r="GF360">
        <v>377.4</v>
      </c>
      <c r="GG360">
        <v>389.6</v>
      </c>
      <c r="GH360">
        <v>413.1</v>
      </c>
    </row>
    <row r="361" spans="1:190" x14ac:dyDescent="0.25">
      <c r="A361" t="s">
        <v>5540</v>
      </c>
      <c r="B361" t="s">
        <v>6978</v>
      </c>
      <c r="C361" t="s">
        <v>6979</v>
      </c>
      <c r="D361" t="s">
        <v>6980</v>
      </c>
      <c r="E361" t="s">
        <v>7320</v>
      </c>
      <c r="F361" t="s">
        <v>963</v>
      </c>
      <c r="G361" t="s">
        <v>1061</v>
      </c>
      <c r="H361">
        <v>2020</v>
      </c>
      <c r="I361" t="s">
        <v>5540</v>
      </c>
      <c r="J361" t="s">
        <v>5540</v>
      </c>
      <c r="K361" t="s">
        <v>924</v>
      </c>
      <c r="L361" t="s">
        <v>1698</v>
      </c>
      <c r="M361" t="s">
        <v>1781</v>
      </c>
      <c r="N361">
        <v>630</v>
      </c>
      <c r="O361" s="96">
        <v>45382.871377314812</v>
      </c>
      <c r="P361">
        <v>11.487</v>
      </c>
      <c r="Q361">
        <v>10.879</v>
      </c>
      <c r="R361">
        <v>2.1280000000000001</v>
      </c>
      <c r="S361">
        <v>3.82</v>
      </c>
      <c r="T361">
        <v>8511</v>
      </c>
      <c r="U361">
        <v>0</v>
      </c>
      <c r="V361">
        <v>0.25</v>
      </c>
      <c r="W361">
        <v>602.5</v>
      </c>
      <c r="X361">
        <v>0.90269999999999995</v>
      </c>
      <c r="Y361">
        <v>664.7</v>
      </c>
      <c r="Z361">
        <v>1.1174999999999999</v>
      </c>
      <c r="AA361">
        <v>536.9</v>
      </c>
      <c r="AB361">
        <v>989.8</v>
      </c>
      <c r="AC361">
        <v>799.4</v>
      </c>
      <c r="AD361">
        <v>696.1</v>
      </c>
      <c r="AE361">
        <v>635.20000000000005</v>
      </c>
      <c r="AF361">
        <v>601</v>
      </c>
      <c r="AG361">
        <v>577.6</v>
      </c>
      <c r="AH361">
        <v>550.6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755.9</v>
      </c>
      <c r="AQ361">
        <v>622.5</v>
      </c>
      <c r="AR361">
        <v>555.1</v>
      </c>
      <c r="AS361">
        <v>518</v>
      </c>
      <c r="AT361">
        <v>496.4</v>
      </c>
      <c r="AU361">
        <v>481.3</v>
      </c>
      <c r="AV361">
        <v>460.3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984.1</v>
      </c>
      <c r="BE361">
        <v>749.7</v>
      </c>
      <c r="BF361">
        <v>626.4</v>
      </c>
      <c r="BG361">
        <v>553.6</v>
      </c>
      <c r="BH361">
        <v>515.1</v>
      </c>
      <c r="BI361">
        <v>485.1</v>
      </c>
      <c r="BJ361">
        <v>440.2</v>
      </c>
      <c r="BK361">
        <v>44.2</v>
      </c>
      <c r="BL361">
        <v>41.8</v>
      </c>
      <c r="BM361">
        <v>40.6</v>
      </c>
      <c r="BN361">
        <v>40.1</v>
      </c>
      <c r="BO361">
        <v>39.799999999999997</v>
      </c>
      <c r="BP361">
        <v>39.5</v>
      </c>
      <c r="BQ361">
        <v>39.4</v>
      </c>
      <c r="BR361">
        <v>139.19999999999999</v>
      </c>
      <c r="BS361">
        <v>147.6</v>
      </c>
      <c r="BT361">
        <v>148</v>
      </c>
      <c r="BU361">
        <v>155.9</v>
      </c>
      <c r="BV361">
        <v>165.3</v>
      </c>
      <c r="BW361">
        <v>175.8</v>
      </c>
      <c r="BX361">
        <v>177.5</v>
      </c>
      <c r="BY361">
        <v>1046.5999999999999</v>
      </c>
      <c r="BZ361">
        <v>858.4</v>
      </c>
      <c r="CA361">
        <v>763.4</v>
      </c>
      <c r="CB361">
        <v>715.9</v>
      </c>
      <c r="CC361">
        <v>694.2</v>
      </c>
      <c r="CD361">
        <v>682.1</v>
      </c>
      <c r="CE361">
        <v>672.5</v>
      </c>
      <c r="CF361">
        <v>681.2</v>
      </c>
      <c r="CG361">
        <v>574.5</v>
      </c>
      <c r="CH361">
        <v>519.70000000000005</v>
      </c>
      <c r="CI361">
        <v>493.9</v>
      </c>
      <c r="CJ361">
        <v>481.3</v>
      </c>
      <c r="CK361">
        <v>475.4</v>
      </c>
      <c r="CL361">
        <v>469.2</v>
      </c>
      <c r="CM361">
        <v>644.79999999999995</v>
      </c>
      <c r="CN361">
        <v>549.6</v>
      </c>
      <c r="CO361">
        <v>502.3</v>
      </c>
      <c r="CP361">
        <v>479.6</v>
      </c>
      <c r="CQ361">
        <v>467.4</v>
      </c>
      <c r="CR361">
        <v>461.1</v>
      </c>
      <c r="CS361">
        <v>454.3</v>
      </c>
      <c r="CT361">
        <v>602.1</v>
      </c>
      <c r="CU361">
        <v>516.6</v>
      </c>
      <c r="CV361">
        <v>480.6</v>
      </c>
      <c r="CW361">
        <v>464.2</v>
      </c>
      <c r="CX361">
        <v>453.8</v>
      </c>
      <c r="CY361">
        <v>443.8</v>
      </c>
      <c r="CZ361">
        <v>432</v>
      </c>
      <c r="DA361">
        <v>584</v>
      </c>
      <c r="DB361">
        <v>502.2</v>
      </c>
      <c r="DC361">
        <v>467.6</v>
      </c>
      <c r="DD361">
        <v>448.6</v>
      </c>
      <c r="DE361">
        <v>435.1</v>
      </c>
      <c r="DF361">
        <v>425.6</v>
      </c>
      <c r="DG361">
        <v>413.5</v>
      </c>
      <c r="DH361">
        <v>598.20000000000005</v>
      </c>
      <c r="DI361">
        <v>502.1</v>
      </c>
      <c r="DJ361">
        <v>463.2</v>
      </c>
      <c r="DK361">
        <v>441.2</v>
      </c>
      <c r="DL361">
        <v>424.8</v>
      </c>
      <c r="DM361">
        <v>411.4</v>
      </c>
      <c r="DN361">
        <v>385.2</v>
      </c>
      <c r="DO361">
        <v>611.5</v>
      </c>
      <c r="DP361">
        <v>509.5</v>
      </c>
      <c r="DQ361">
        <v>465.5</v>
      </c>
      <c r="DR361">
        <v>440.2</v>
      </c>
      <c r="DS361">
        <v>419.3</v>
      </c>
      <c r="DT361">
        <v>401.2</v>
      </c>
      <c r="DU361">
        <v>377.9</v>
      </c>
      <c r="DV361">
        <v>676.3</v>
      </c>
      <c r="DW361">
        <v>548.9</v>
      </c>
      <c r="DX361">
        <v>484.9</v>
      </c>
      <c r="DY361">
        <v>453.3</v>
      </c>
      <c r="DZ361">
        <v>429.5</v>
      </c>
      <c r="EA361">
        <v>408</v>
      </c>
      <c r="EB361">
        <v>369.2</v>
      </c>
      <c r="EC361">
        <v>808</v>
      </c>
      <c r="ED361">
        <v>641.29999999999995</v>
      </c>
      <c r="EE361">
        <v>544.5</v>
      </c>
      <c r="EF361">
        <v>485.7</v>
      </c>
      <c r="EG361">
        <v>456.5</v>
      </c>
      <c r="EH361">
        <v>434.1</v>
      </c>
      <c r="EI361">
        <v>393.8</v>
      </c>
      <c r="EJ361">
        <v>933</v>
      </c>
      <c r="EK361">
        <v>740.5</v>
      </c>
      <c r="EL361">
        <v>628.70000000000005</v>
      </c>
      <c r="EM361">
        <v>554.4</v>
      </c>
      <c r="EN361">
        <v>507.8</v>
      </c>
      <c r="EO361">
        <v>473.2</v>
      </c>
      <c r="EP361">
        <v>428.8</v>
      </c>
      <c r="EQ361">
        <v>0.87060000000000004</v>
      </c>
      <c r="ER361">
        <v>1.1242000000000001</v>
      </c>
      <c r="ES361">
        <v>1.3023</v>
      </c>
      <c r="ET361">
        <v>0.69499999999999995</v>
      </c>
      <c r="EU361">
        <v>0.94040000000000001</v>
      </c>
      <c r="EV361">
        <v>1.0710999999999999</v>
      </c>
      <c r="EW361">
        <v>0</v>
      </c>
      <c r="EX361">
        <v>0</v>
      </c>
      <c r="EY361">
        <v>2024</v>
      </c>
      <c r="EZ361">
        <v>1.0622</v>
      </c>
      <c r="FA361">
        <v>564.9</v>
      </c>
      <c r="FB361" t="s">
        <v>6988</v>
      </c>
      <c r="FC361">
        <v>10.792</v>
      </c>
      <c r="FD361">
        <v>10580</v>
      </c>
      <c r="FE361">
        <v>36.200000000000003</v>
      </c>
      <c r="FF361">
        <v>54</v>
      </c>
      <c r="FG361">
        <v>44.1</v>
      </c>
      <c r="FH361">
        <v>0</v>
      </c>
      <c r="FI361">
        <v>140.30000000000001</v>
      </c>
      <c r="FJ361">
        <v>669.1</v>
      </c>
      <c r="FK361">
        <v>514.79999999999995</v>
      </c>
      <c r="FL361">
        <v>460.7</v>
      </c>
      <c r="FM361">
        <v>863.3</v>
      </c>
      <c r="FN361">
        <v>638</v>
      </c>
      <c r="FO361">
        <v>560.20000000000005</v>
      </c>
      <c r="FP361">
        <v>561.20000000000005</v>
      </c>
      <c r="FQ361">
        <v>526.70000000000005</v>
      </c>
      <c r="FR361">
        <v>1.0690999999999999</v>
      </c>
      <c r="FS361">
        <v>1.1391</v>
      </c>
      <c r="FT361">
        <v>521.79999999999995</v>
      </c>
      <c r="FU361">
        <v>429.7</v>
      </c>
      <c r="FV361">
        <v>409.6</v>
      </c>
      <c r="FW361">
        <v>40</v>
      </c>
      <c r="FX361">
        <v>175.9</v>
      </c>
      <c r="FY361">
        <v>638</v>
      </c>
      <c r="FZ361">
        <v>445</v>
      </c>
      <c r="GA361">
        <v>430.1</v>
      </c>
      <c r="GB361">
        <v>404.1</v>
      </c>
      <c r="GC361">
        <v>380.8</v>
      </c>
      <c r="GD361">
        <v>361.6</v>
      </c>
      <c r="GE361">
        <v>338.3</v>
      </c>
      <c r="GF361">
        <v>312.2</v>
      </c>
      <c r="GG361">
        <v>370.3</v>
      </c>
      <c r="GH361">
        <v>405.6</v>
      </c>
    </row>
    <row r="362" spans="1:190" x14ac:dyDescent="0.25">
      <c r="A362" t="s">
        <v>5540</v>
      </c>
      <c r="B362" t="s">
        <v>6385</v>
      </c>
      <c r="C362" t="s">
        <v>6386</v>
      </c>
      <c r="D362" t="s">
        <v>6387</v>
      </c>
      <c r="E362" t="s">
        <v>7319</v>
      </c>
      <c r="F362" t="s">
        <v>1450</v>
      </c>
      <c r="G362" t="s">
        <v>1061</v>
      </c>
      <c r="H362">
        <v>2016</v>
      </c>
      <c r="I362" t="s">
        <v>5540</v>
      </c>
      <c r="J362" t="s">
        <v>5540</v>
      </c>
      <c r="K362" t="s">
        <v>924</v>
      </c>
      <c r="L362" t="s">
        <v>1698</v>
      </c>
      <c r="M362" t="s">
        <v>1781</v>
      </c>
      <c r="N362">
        <v>600</v>
      </c>
      <c r="O362" s="96">
        <v>45382.878506944442</v>
      </c>
      <c r="P362">
        <v>12.45</v>
      </c>
      <c r="Q362">
        <v>11.696999999999999</v>
      </c>
      <c r="R362">
        <v>2.2349999999999999</v>
      </c>
      <c r="S362">
        <v>3.95</v>
      </c>
      <c r="T362">
        <v>9400</v>
      </c>
      <c r="U362">
        <v>0</v>
      </c>
      <c r="V362">
        <v>0.22</v>
      </c>
      <c r="W362">
        <v>583.70000000000005</v>
      </c>
      <c r="X362">
        <v>0.92830000000000001</v>
      </c>
      <c r="Y362">
        <v>646.29999999999995</v>
      </c>
      <c r="Z362">
        <v>1.1536</v>
      </c>
      <c r="AA362">
        <v>520.1</v>
      </c>
      <c r="AB362">
        <v>955.9</v>
      </c>
      <c r="AC362">
        <v>770.4</v>
      </c>
      <c r="AD362">
        <v>669.6</v>
      </c>
      <c r="AE362">
        <v>616.1</v>
      </c>
      <c r="AF362">
        <v>591.4</v>
      </c>
      <c r="AG362">
        <v>572.6</v>
      </c>
      <c r="AH362">
        <v>544.29999999999995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734.4</v>
      </c>
      <c r="AQ362">
        <v>602.5</v>
      </c>
      <c r="AR362">
        <v>535.5</v>
      </c>
      <c r="AS362">
        <v>501.1</v>
      </c>
      <c r="AT362">
        <v>482.3</v>
      </c>
      <c r="AU362">
        <v>468.5</v>
      </c>
      <c r="AV362">
        <v>448.8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950.7</v>
      </c>
      <c r="BE362">
        <v>723.3</v>
      </c>
      <c r="BF362">
        <v>603.29999999999995</v>
      </c>
      <c r="BG362">
        <v>535.6</v>
      </c>
      <c r="BH362">
        <v>500.7</v>
      </c>
      <c r="BI362">
        <v>472.5</v>
      </c>
      <c r="BJ362">
        <v>427.8</v>
      </c>
      <c r="BK362">
        <v>44.4</v>
      </c>
      <c r="BL362">
        <v>42</v>
      </c>
      <c r="BM362">
        <v>40.799999999999997</v>
      </c>
      <c r="BN362">
        <v>40.1</v>
      </c>
      <c r="BO362">
        <v>39.700000000000003</v>
      </c>
      <c r="BP362">
        <v>39.6</v>
      </c>
      <c r="BQ362">
        <v>39.700000000000003</v>
      </c>
      <c r="BR362">
        <v>143.19999999999999</v>
      </c>
      <c r="BS362">
        <v>146.9</v>
      </c>
      <c r="BT362">
        <v>148.30000000000001</v>
      </c>
      <c r="BU362">
        <v>149.80000000000001</v>
      </c>
      <c r="BV362">
        <v>150.4</v>
      </c>
      <c r="BW362">
        <v>171.2</v>
      </c>
      <c r="BX362">
        <v>175.8</v>
      </c>
      <c r="BY362">
        <v>1008.2</v>
      </c>
      <c r="BZ362">
        <v>825.1</v>
      </c>
      <c r="CA362">
        <v>732.6</v>
      </c>
      <c r="CB362">
        <v>686.5</v>
      </c>
      <c r="CC362">
        <v>667.5</v>
      </c>
      <c r="CD362">
        <v>657.9</v>
      </c>
      <c r="CE362">
        <v>652</v>
      </c>
      <c r="CF362">
        <v>654.1</v>
      </c>
      <c r="CG362">
        <v>550</v>
      </c>
      <c r="CH362">
        <v>497.3</v>
      </c>
      <c r="CI362">
        <v>472.8</v>
      </c>
      <c r="CJ362">
        <v>461.8</v>
      </c>
      <c r="CK362">
        <v>456.6</v>
      </c>
      <c r="CL362">
        <v>451.9</v>
      </c>
      <c r="CM362">
        <v>617.1</v>
      </c>
      <c r="CN362">
        <v>525.5</v>
      </c>
      <c r="CO362">
        <v>480.4</v>
      </c>
      <c r="CP362">
        <v>458.7</v>
      </c>
      <c r="CQ362">
        <v>447.6</v>
      </c>
      <c r="CR362">
        <v>442.2</v>
      </c>
      <c r="CS362">
        <v>436.9</v>
      </c>
      <c r="CT362">
        <v>592.1</v>
      </c>
      <c r="CU362">
        <v>508.3</v>
      </c>
      <c r="CV362">
        <v>468.3</v>
      </c>
      <c r="CW362">
        <v>447.2</v>
      </c>
      <c r="CX362">
        <v>433.9</v>
      </c>
      <c r="CY362">
        <v>424.4</v>
      </c>
      <c r="CZ362">
        <v>414.5</v>
      </c>
      <c r="DA362">
        <v>594.29999999999995</v>
      </c>
      <c r="DB362">
        <v>499.9</v>
      </c>
      <c r="DC362">
        <v>461.1</v>
      </c>
      <c r="DD362">
        <v>445.7</v>
      </c>
      <c r="DE362">
        <v>429.7</v>
      </c>
      <c r="DF362">
        <v>416.3</v>
      </c>
      <c r="DG362">
        <v>396.4</v>
      </c>
      <c r="DH362">
        <v>580.6</v>
      </c>
      <c r="DI362">
        <v>485.8</v>
      </c>
      <c r="DJ362">
        <v>445.9</v>
      </c>
      <c r="DK362">
        <v>424</v>
      </c>
      <c r="DL362">
        <v>409.5</v>
      </c>
      <c r="DM362">
        <v>399</v>
      </c>
      <c r="DN362">
        <v>381.7</v>
      </c>
      <c r="DO362">
        <v>593.20000000000005</v>
      </c>
      <c r="DP362">
        <v>492.7</v>
      </c>
      <c r="DQ362">
        <v>448.8</v>
      </c>
      <c r="DR362">
        <v>423.4</v>
      </c>
      <c r="DS362">
        <v>402.4</v>
      </c>
      <c r="DT362">
        <v>384.8</v>
      </c>
      <c r="DU362">
        <v>363.1</v>
      </c>
      <c r="DV362">
        <v>661.2</v>
      </c>
      <c r="DW362">
        <v>532.1</v>
      </c>
      <c r="DX362">
        <v>468.6</v>
      </c>
      <c r="DY362">
        <v>437</v>
      </c>
      <c r="DZ362">
        <v>413.4</v>
      </c>
      <c r="EA362">
        <v>391.8</v>
      </c>
      <c r="EB362">
        <v>351</v>
      </c>
      <c r="EC362">
        <v>782.6</v>
      </c>
      <c r="ED362">
        <v>619.9</v>
      </c>
      <c r="EE362">
        <v>525.29999999999995</v>
      </c>
      <c r="EF362">
        <v>472.5</v>
      </c>
      <c r="EG362">
        <v>446.5</v>
      </c>
      <c r="EH362">
        <v>428.6</v>
      </c>
      <c r="EI362">
        <v>396.1</v>
      </c>
      <c r="EJ362">
        <v>903.6</v>
      </c>
      <c r="EK362">
        <v>715.8</v>
      </c>
      <c r="EL362">
        <v>606.6</v>
      </c>
      <c r="EM362">
        <v>545.6</v>
      </c>
      <c r="EN362">
        <v>515.4</v>
      </c>
      <c r="EO362">
        <v>487.3</v>
      </c>
      <c r="EP362">
        <v>436.6</v>
      </c>
      <c r="EQ362">
        <v>0.89770000000000005</v>
      </c>
      <c r="ER362">
        <v>1.1620999999999999</v>
      </c>
      <c r="ES362">
        <v>1.2035</v>
      </c>
      <c r="ET362">
        <v>0.64980000000000004</v>
      </c>
      <c r="EU362">
        <v>0.87080000000000002</v>
      </c>
      <c r="EV362">
        <v>0.98829999999999996</v>
      </c>
      <c r="EW362">
        <v>0</v>
      </c>
      <c r="EX362">
        <v>0</v>
      </c>
      <c r="EY362">
        <v>2024</v>
      </c>
      <c r="EZ362">
        <v>0.9859</v>
      </c>
      <c r="FA362">
        <v>608.6</v>
      </c>
      <c r="FB362" t="s">
        <v>7118</v>
      </c>
      <c r="FC362">
        <v>9.3729999999999993</v>
      </c>
      <c r="FD362">
        <v>7157</v>
      </c>
      <c r="FE362">
        <v>28.9</v>
      </c>
      <c r="FF362">
        <v>42.2</v>
      </c>
      <c r="FG362">
        <v>33.1</v>
      </c>
      <c r="FH362">
        <v>0</v>
      </c>
      <c r="FI362">
        <v>90.7</v>
      </c>
      <c r="FJ362">
        <v>716.7</v>
      </c>
      <c r="FK362">
        <v>554.6</v>
      </c>
      <c r="FL362">
        <v>498.5</v>
      </c>
      <c r="FM362">
        <v>923.4</v>
      </c>
      <c r="FN362">
        <v>689</v>
      </c>
      <c r="FO362">
        <v>607.1</v>
      </c>
      <c r="FP362">
        <v>603.79999999999995</v>
      </c>
      <c r="FQ362">
        <v>568</v>
      </c>
      <c r="FR362">
        <v>0.99370000000000003</v>
      </c>
      <c r="FS362">
        <v>1.0564</v>
      </c>
      <c r="FT362">
        <v>571.1</v>
      </c>
      <c r="FU362">
        <v>469.2</v>
      </c>
      <c r="FV362">
        <v>444.5</v>
      </c>
      <c r="FW362">
        <v>40.5</v>
      </c>
      <c r="FX362">
        <v>176.3</v>
      </c>
      <c r="FY362">
        <v>710.3</v>
      </c>
      <c r="FZ362">
        <v>485.8</v>
      </c>
      <c r="GA362">
        <v>467.9</v>
      </c>
      <c r="GB362">
        <v>438.7</v>
      </c>
      <c r="GC362">
        <v>412.1</v>
      </c>
      <c r="GD362">
        <v>388.2</v>
      </c>
      <c r="GE362">
        <v>364</v>
      </c>
      <c r="GF362">
        <v>343.6</v>
      </c>
      <c r="GG362">
        <v>398.8</v>
      </c>
      <c r="GH362">
        <v>431.9</v>
      </c>
    </row>
    <row r="363" spans="1:190" x14ac:dyDescent="0.25">
      <c r="A363" t="s">
        <v>5540</v>
      </c>
      <c r="B363" t="s">
        <v>7093</v>
      </c>
      <c r="C363" t="s">
        <v>7094</v>
      </c>
      <c r="D363" t="s">
        <v>7095</v>
      </c>
      <c r="E363" t="s">
        <v>7269</v>
      </c>
      <c r="F363" t="s">
        <v>1450</v>
      </c>
      <c r="G363" t="s">
        <v>6099</v>
      </c>
      <c r="H363">
        <v>2022</v>
      </c>
      <c r="I363" t="s">
        <v>5540</v>
      </c>
      <c r="J363" t="s">
        <v>5540</v>
      </c>
      <c r="K363" t="s">
        <v>924</v>
      </c>
      <c r="L363" t="s">
        <v>1698</v>
      </c>
      <c r="M363" t="s">
        <v>1781</v>
      </c>
      <c r="N363">
        <v>856</v>
      </c>
      <c r="O363" s="96">
        <v>45397.529432870368</v>
      </c>
      <c r="P363">
        <v>12.497</v>
      </c>
      <c r="Q363">
        <v>11.781000000000001</v>
      </c>
      <c r="R363">
        <v>2.1930000000000001</v>
      </c>
      <c r="S363">
        <v>3.99</v>
      </c>
      <c r="T363">
        <v>9859</v>
      </c>
      <c r="U363">
        <v>0</v>
      </c>
      <c r="V363">
        <v>0.23</v>
      </c>
      <c r="W363">
        <v>585.9</v>
      </c>
      <c r="X363">
        <v>0.92490000000000006</v>
      </c>
      <c r="Y363">
        <v>648.70000000000005</v>
      </c>
      <c r="Z363">
        <v>1.1504000000000001</v>
      </c>
      <c r="AA363">
        <v>521.6</v>
      </c>
      <c r="AB363">
        <v>963.7</v>
      </c>
      <c r="AC363">
        <v>775.1</v>
      </c>
      <c r="AD363">
        <v>673.5</v>
      </c>
      <c r="AE363">
        <v>618.70000000000005</v>
      </c>
      <c r="AF363">
        <v>592.4</v>
      </c>
      <c r="AG363">
        <v>571.29999999999995</v>
      </c>
      <c r="AH363">
        <v>541.6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739.5</v>
      </c>
      <c r="AQ363">
        <v>605.9</v>
      </c>
      <c r="AR363">
        <v>537.79999999999995</v>
      </c>
      <c r="AS363">
        <v>502.3</v>
      </c>
      <c r="AT363">
        <v>482.9</v>
      </c>
      <c r="AU363">
        <v>468</v>
      </c>
      <c r="AV363">
        <v>447.3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959.4</v>
      </c>
      <c r="BE363">
        <v>727.8</v>
      </c>
      <c r="BF363">
        <v>606.4</v>
      </c>
      <c r="BG363">
        <v>537</v>
      </c>
      <c r="BH363">
        <v>501.7</v>
      </c>
      <c r="BI363">
        <v>472.6</v>
      </c>
      <c r="BJ363">
        <v>425.7</v>
      </c>
      <c r="BK363">
        <v>44.7</v>
      </c>
      <c r="BL363">
        <v>42.3</v>
      </c>
      <c r="BM363">
        <v>40.9</v>
      </c>
      <c r="BN363">
        <v>40</v>
      </c>
      <c r="BO363">
        <v>39.6</v>
      </c>
      <c r="BP363">
        <v>39.4</v>
      </c>
      <c r="BQ363">
        <v>39.4</v>
      </c>
      <c r="BR363">
        <v>143.1</v>
      </c>
      <c r="BS363">
        <v>147.1</v>
      </c>
      <c r="BT363">
        <v>148.5</v>
      </c>
      <c r="BU363">
        <v>149.4</v>
      </c>
      <c r="BV363">
        <v>150.4</v>
      </c>
      <c r="BW363">
        <v>171.8</v>
      </c>
      <c r="BX363">
        <v>176.3</v>
      </c>
      <c r="BY363">
        <v>1006.8</v>
      </c>
      <c r="BZ363">
        <v>823.5</v>
      </c>
      <c r="CA363">
        <v>729.7</v>
      </c>
      <c r="CB363">
        <v>682.4</v>
      </c>
      <c r="CC363">
        <v>662.2</v>
      </c>
      <c r="CD363">
        <v>651.6</v>
      </c>
      <c r="CE363">
        <v>643.70000000000005</v>
      </c>
      <c r="CF363">
        <v>650.9</v>
      </c>
      <c r="CG363">
        <v>548.1</v>
      </c>
      <c r="CH363">
        <v>496.2</v>
      </c>
      <c r="CI363">
        <v>471.4</v>
      </c>
      <c r="CJ363">
        <v>459.6</v>
      </c>
      <c r="CK363">
        <v>453.9</v>
      </c>
      <c r="CL363">
        <v>448.4</v>
      </c>
      <c r="CM363">
        <v>613.70000000000005</v>
      </c>
      <c r="CN363">
        <v>523.70000000000005</v>
      </c>
      <c r="CO363">
        <v>479.8</v>
      </c>
      <c r="CP363">
        <v>457.8</v>
      </c>
      <c r="CQ363">
        <v>446.1</v>
      </c>
      <c r="CR363">
        <v>440.1</v>
      </c>
      <c r="CS363">
        <v>433.8</v>
      </c>
      <c r="CT363">
        <v>589.5</v>
      </c>
      <c r="CU363">
        <v>507</v>
      </c>
      <c r="CV363">
        <v>467.9</v>
      </c>
      <c r="CW363">
        <v>446.9</v>
      </c>
      <c r="CX363">
        <v>433.2</v>
      </c>
      <c r="CY363">
        <v>423.2</v>
      </c>
      <c r="CZ363">
        <v>411.6</v>
      </c>
      <c r="DA363">
        <v>597.5</v>
      </c>
      <c r="DB363">
        <v>501.6</v>
      </c>
      <c r="DC363">
        <v>459.7</v>
      </c>
      <c r="DD363">
        <v>441.2</v>
      </c>
      <c r="DE363">
        <v>429.9</v>
      </c>
      <c r="DF363">
        <v>416.4</v>
      </c>
      <c r="DG363">
        <v>395.3</v>
      </c>
      <c r="DH363">
        <v>588.79999999999995</v>
      </c>
      <c r="DI363">
        <v>490.8</v>
      </c>
      <c r="DJ363">
        <v>448.7</v>
      </c>
      <c r="DK363">
        <v>425.5</v>
      </c>
      <c r="DL363">
        <v>407.2</v>
      </c>
      <c r="DM363">
        <v>394</v>
      </c>
      <c r="DN363">
        <v>376.4</v>
      </c>
      <c r="DO363">
        <v>605</v>
      </c>
      <c r="DP363">
        <v>500.4</v>
      </c>
      <c r="DQ363">
        <v>453.4</v>
      </c>
      <c r="DR363">
        <v>427.8</v>
      </c>
      <c r="DS363">
        <v>406.5</v>
      </c>
      <c r="DT363">
        <v>387.6</v>
      </c>
      <c r="DU363">
        <v>358.3</v>
      </c>
      <c r="DV363">
        <v>672.9</v>
      </c>
      <c r="DW363">
        <v>543.6</v>
      </c>
      <c r="DX363">
        <v>476.3</v>
      </c>
      <c r="DY363">
        <v>443.1</v>
      </c>
      <c r="DZ363">
        <v>420.2</v>
      </c>
      <c r="EA363">
        <v>399.2</v>
      </c>
      <c r="EB363">
        <v>360.5</v>
      </c>
      <c r="EC363">
        <v>797.2</v>
      </c>
      <c r="ED363">
        <v>629.20000000000005</v>
      </c>
      <c r="EE363">
        <v>534.5</v>
      </c>
      <c r="EF363">
        <v>480.7</v>
      </c>
      <c r="EG363">
        <v>452.7</v>
      </c>
      <c r="EH363">
        <v>434.5</v>
      </c>
      <c r="EI363">
        <v>403.3</v>
      </c>
      <c r="EJ363">
        <v>920.6</v>
      </c>
      <c r="EK363">
        <v>726.6</v>
      </c>
      <c r="EL363">
        <v>617.20000000000005</v>
      </c>
      <c r="EM363">
        <v>555.1</v>
      </c>
      <c r="EN363">
        <v>522.6</v>
      </c>
      <c r="EO363">
        <v>491.1</v>
      </c>
      <c r="EP363">
        <v>439.4</v>
      </c>
      <c r="EQ363">
        <v>0.89190000000000003</v>
      </c>
      <c r="ER363">
        <v>1.1585000000000001</v>
      </c>
      <c r="ES363">
        <v>1.2402</v>
      </c>
      <c r="ET363">
        <v>0.64419999999999999</v>
      </c>
      <c r="EU363">
        <v>0.88800000000000001</v>
      </c>
      <c r="EV363">
        <v>1.0179</v>
      </c>
      <c r="EW363">
        <v>0</v>
      </c>
      <c r="EX363">
        <v>0</v>
      </c>
      <c r="EY363">
        <v>2024</v>
      </c>
      <c r="EZ363">
        <v>1.0024</v>
      </c>
      <c r="FA363">
        <v>598.5</v>
      </c>
      <c r="FB363" t="s">
        <v>7139</v>
      </c>
      <c r="FC363">
        <v>9.3879999999999999</v>
      </c>
      <c r="FD363">
        <v>4976</v>
      </c>
      <c r="FE363">
        <v>26.1</v>
      </c>
      <c r="FF363">
        <v>36.700000000000003</v>
      </c>
      <c r="FG363">
        <v>28.2</v>
      </c>
      <c r="FH363">
        <v>81.7</v>
      </c>
      <c r="FI363">
        <v>0</v>
      </c>
      <c r="FJ363">
        <v>717.1</v>
      </c>
      <c r="FK363">
        <v>544</v>
      </c>
      <c r="FL363">
        <v>483.8</v>
      </c>
      <c r="FM363">
        <v>931.4</v>
      </c>
      <c r="FN363">
        <v>675.7</v>
      </c>
      <c r="FO363">
        <v>589.4</v>
      </c>
      <c r="FP363">
        <v>596.6</v>
      </c>
      <c r="FQ363">
        <v>555.5</v>
      </c>
      <c r="FR363">
        <v>1.0057</v>
      </c>
      <c r="FS363">
        <v>1.0802</v>
      </c>
      <c r="FT363">
        <v>553.5</v>
      </c>
      <c r="FU363">
        <v>449.7</v>
      </c>
      <c r="FV363">
        <v>423.5</v>
      </c>
      <c r="FW363">
        <v>42.6</v>
      </c>
      <c r="FX363">
        <v>152.30000000000001</v>
      </c>
      <c r="FY363">
        <v>725.8</v>
      </c>
      <c r="FZ363">
        <v>485.1</v>
      </c>
      <c r="GA363">
        <v>464</v>
      </c>
      <c r="GB363">
        <v>428.9</v>
      </c>
      <c r="GC363">
        <v>394.8</v>
      </c>
      <c r="GD363">
        <v>370.9</v>
      </c>
      <c r="GE363">
        <v>339.2</v>
      </c>
      <c r="GF363">
        <v>291</v>
      </c>
      <c r="GG363">
        <v>330.4</v>
      </c>
      <c r="GH363">
        <v>381.2</v>
      </c>
    </row>
    <row r="364" spans="1:190" x14ac:dyDescent="0.25">
      <c r="A364" t="s">
        <v>5540</v>
      </c>
      <c r="B364" t="s">
        <v>6096</v>
      </c>
      <c r="C364" t="s">
        <v>6097</v>
      </c>
      <c r="D364" t="s">
        <v>6098</v>
      </c>
      <c r="E364" t="s">
        <v>7269</v>
      </c>
      <c r="F364" t="s">
        <v>1450</v>
      </c>
      <c r="G364" t="s">
        <v>6099</v>
      </c>
      <c r="H364">
        <v>2022</v>
      </c>
      <c r="I364" t="s">
        <v>5540</v>
      </c>
      <c r="J364" t="s">
        <v>5540</v>
      </c>
      <c r="K364" t="s">
        <v>924</v>
      </c>
      <c r="L364" t="s">
        <v>1698</v>
      </c>
      <c r="M364" t="s">
        <v>1781</v>
      </c>
      <c r="N364">
        <v>420</v>
      </c>
      <c r="O364" s="96">
        <v>45382.870567129627</v>
      </c>
      <c r="P364">
        <v>12.497</v>
      </c>
      <c r="Q364">
        <v>11.664</v>
      </c>
      <c r="R364">
        <v>2.1869999999999998</v>
      </c>
      <c r="S364">
        <v>3.99</v>
      </c>
      <c r="T364">
        <v>9688</v>
      </c>
      <c r="U364">
        <v>0</v>
      </c>
      <c r="V364">
        <v>0.22</v>
      </c>
      <c r="W364">
        <v>577.6</v>
      </c>
      <c r="X364">
        <v>0.92589999999999995</v>
      </c>
      <c r="Y364">
        <v>648</v>
      </c>
      <c r="Z364">
        <v>1.1588000000000001</v>
      </c>
      <c r="AA364">
        <v>517.79999999999995</v>
      </c>
      <c r="AB364">
        <v>934.7</v>
      </c>
      <c r="AC364">
        <v>763.7</v>
      </c>
      <c r="AD364">
        <v>669.9</v>
      </c>
      <c r="AE364">
        <v>620.70000000000005</v>
      </c>
      <c r="AF364">
        <v>597.1</v>
      </c>
      <c r="AG364">
        <v>577.70000000000005</v>
      </c>
      <c r="AH364">
        <v>550.20000000000005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708.1</v>
      </c>
      <c r="AQ364">
        <v>591.5</v>
      </c>
      <c r="AR364">
        <v>532.5</v>
      </c>
      <c r="AS364">
        <v>501.1</v>
      </c>
      <c r="AT364">
        <v>483.9</v>
      </c>
      <c r="AU364">
        <v>470.5</v>
      </c>
      <c r="AV364">
        <v>451.2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930.9</v>
      </c>
      <c r="BE364">
        <v>715</v>
      </c>
      <c r="BF364">
        <v>601.6</v>
      </c>
      <c r="BG364">
        <v>536.9</v>
      </c>
      <c r="BH364">
        <v>502.2</v>
      </c>
      <c r="BI364">
        <v>474</v>
      </c>
      <c r="BJ364">
        <v>429.8</v>
      </c>
      <c r="BK364">
        <v>45.9</v>
      </c>
      <c r="BL364">
        <v>43.6</v>
      </c>
      <c r="BM364">
        <v>40.9</v>
      </c>
      <c r="BN364">
        <v>40.5</v>
      </c>
      <c r="BO364">
        <v>40.200000000000003</v>
      </c>
      <c r="BP364">
        <v>40.1</v>
      </c>
      <c r="BQ364">
        <v>40.299999999999997</v>
      </c>
      <c r="BR364">
        <v>143.1</v>
      </c>
      <c r="BS364">
        <v>146.69999999999999</v>
      </c>
      <c r="BT364">
        <v>148.6</v>
      </c>
      <c r="BU364">
        <v>149.80000000000001</v>
      </c>
      <c r="BV364">
        <v>150.6</v>
      </c>
      <c r="BW364">
        <v>171.8</v>
      </c>
      <c r="BX364">
        <v>175.8</v>
      </c>
      <c r="BY364">
        <v>973.3</v>
      </c>
      <c r="BZ364">
        <v>817.2</v>
      </c>
      <c r="CA364">
        <v>736.2</v>
      </c>
      <c r="CB364">
        <v>696.4</v>
      </c>
      <c r="CC364">
        <v>678.9</v>
      </c>
      <c r="CD364">
        <v>669.9</v>
      </c>
      <c r="CE364">
        <v>664.8</v>
      </c>
      <c r="CF364">
        <v>619.5</v>
      </c>
      <c r="CG364">
        <v>531.9</v>
      </c>
      <c r="CH364">
        <v>498.9</v>
      </c>
      <c r="CI364">
        <v>476</v>
      </c>
      <c r="CJ364">
        <v>466.1</v>
      </c>
      <c r="CK364">
        <v>460.7</v>
      </c>
      <c r="CL364">
        <v>456.1</v>
      </c>
      <c r="CM364">
        <v>574.70000000000005</v>
      </c>
      <c r="CN364">
        <v>501.4</v>
      </c>
      <c r="CO364">
        <v>474.7</v>
      </c>
      <c r="CP364">
        <v>460.5</v>
      </c>
      <c r="CQ364">
        <v>450.3</v>
      </c>
      <c r="CR364">
        <v>445.2</v>
      </c>
      <c r="CS364">
        <v>439.9</v>
      </c>
      <c r="CT364">
        <v>538.6</v>
      </c>
      <c r="CU364">
        <v>477.3</v>
      </c>
      <c r="CV364">
        <v>451.9</v>
      </c>
      <c r="CW364">
        <v>440.2</v>
      </c>
      <c r="CX364">
        <v>433.4</v>
      </c>
      <c r="CY364">
        <v>426.1</v>
      </c>
      <c r="CZ364">
        <v>416.5</v>
      </c>
      <c r="DA364">
        <v>533.6</v>
      </c>
      <c r="DB364">
        <v>471.4</v>
      </c>
      <c r="DC364">
        <v>443.8</v>
      </c>
      <c r="DD364">
        <v>426.8</v>
      </c>
      <c r="DE364">
        <v>414.5</v>
      </c>
      <c r="DF364">
        <v>406.1</v>
      </c>
      <c r="DG364">
        <v>394.5</v>
      </c>
      <c r="DH364">
        <v>567.29999999999995</v>
      </c>
      <c r="DI364">
        <v>486.4</v>
      </c>
      <c r="DJ364">
        <v>446.7</v>
      </c>
      <c r="DK364">
        <v>424.7</v>
      </c>
      <c r="DL364">
        <v>411.2</v>
      </c>
      <c r="DM364">
        <v>397.1</v>
      </c>
      <c r="DN364">
        <v>370.8</v>
      </c>
      <c r="DO364">
        <v>592</v>
      </c>
      <c r="DP364">
        <v>492.9</v>
      </c>
      <c r="DQ364">
        <v>449.3</v>
      </c>
      <c r="DR364">
        <v>424.1</v>
      </c>
      <c r="DS364">
        <v>403</v>
      </c>
      <c r="DT364">
        <v>385.9</v>
      </c>
      <c r="DU364">
        <v>365</v>
      </c>
      <c r="DV364">
        <v>655.5</v>
      </c>
      <c r="DW364">
        <v>530.29999999999995</v>
      </c>
      <c r="DX364">
        <v>468.4</v>
      </c>
      <c r="DY364">
        <v>437.4</v>
      </c>
      <c r="DZ364">
        <v>414</v>
      </c>
      <c r="EA364">
        <v>392.5</v>
      </c>
      <c r="EB364">
        <v>352</v>
      </c>
      <c r="EC364">
        <v>776.1</v>
      </c>
      <c r="ED364">
        <v>615.1</v>
      </c>
      <c r="EE364">
        <v>522.79999999999995</v>
      </c>
      <c r="EF364">
        <v>472</v>
      </c>
      <c r="EG364">
        <v>446.4</v>
      </c>
      <c r="EH364">
        <v>428.6</v>
      </c>
      <c r="EI364">
        <v>396.4</v>
      </c>
      <c r="EJ364">
        <v>896.2</v>
      </c>
      <c r="EK364">
        <v>710.2</v>
      </c>
      <c r="EL364">
        <v>603.70000000000005</v>
      </c>
      <c r="EM364">
        <v>545</v>
      </c>
      <c r="EN364">
        <v>515.20000000000005</v>
      </c>
      <c r="EO364">
        <v>485.6</v>
      </c>
      <c r="EP364">
        <v>435.7</v>
      </c>
      <c r="EQ364">
        <v>0.92330000000000001</v>
      </c>
      <c r="ER364">
        <v>1.1654</v>
      </c>
      <c r="ES364">
        <v>1.2261</v>
      </c>
      <c r="ET364">
        <v>0.67569999999999997</v>
      </c>
      <c r="EU364">
        <v>0.90439999999999998</v>
      </c>
      <c r="EV364">
        <v>1.0235000000000001</v>
      </c>
      <c r="EW364">
        <v>0</v>
      </c>
      <c r="EX364">
        <v>0</v>
      </c>
      <c r="EY364">
        <v>2024</v>
      </c>
      <c r="EZ364">
        <v>1.0129999999999999</v>
      </c>
      <c r="FA364">
        <v>592.29999999999995</v>
      </c>
      <c r="FB364" t="s">
        <v>6928</v>
      </c>
      <c r="FC364">
        <v>9.4730000000000008</v>
      </c>
      <c r="FD364">
        <v>6199</v>
      </c>
      <c r="FE364">
        <v>26.7</v>
      </c>
      <c r="FF364">
        <v>39.200000000000003</v>
      </c>
      <c r="FG364">
        <v>29.6</v>
      </c>
      <c r="FH364">
        <v>0</v>
      </c>
      <c r="FI364">
        <v>109.7</v>
      </c>
      <c r="FJ364">
        <v>693.5</v>
      </c>
      <c r="FK364">
        <v>542.6</v>
      </c>
      <c r="FL364">
        <v>489.4</v>
      </c>
      <c r="FM364">
        <v>888</v>
      </c>
      <c r="FN364">
        <v>663.4</v>
      </c>
      <c r="FO364">
        <v>586.20000000000005</v>
      </c>
      <c r="FP364">
        <v>589.20000000000005</v>
      </c>
      <c r="FQ364">
        <v>553.29999999999995</v>
      </c>
      <c r="FR364">
        <v>1.0183</v>
      </c>
      <c r="FS364">
        <v>1.0844</v>
      </c>
      <c r="FT364">
        <v>536.70000000000005</v>
      </c>
      <c r="FU364">
        <v>449.3</v>
      </c>
      <c r="FV364">
        <v>432.9</v>
      </c>
      <c r="FW364">
        <v>37.1</v>
      </c>
      <c r="FX364">
        <v>139.1</v>
      </c>
      <c r="FY364">
        <v>659.8</v>
      </c>
      <c r="FZ364">
        <v>478.6</v>
      </c>
      <c r="GA364">
        <v>464.5</v>
      </c>
      <c r="GB364">
        <v>440.2</v>
      </c>
      <c r="GC364">
        <v>416.1</v>
      </c>
      <c r="GD364">
        <v>391.1</v>
      </c>
      <c r="GE364">
        <v>361.5</v>
      </c>
      <c r="GF364">
        <v>304.5</v>
      </c>
      <c r="GG364">
        <v>358.2</v>
      </c>
      <c r="GH364">
        <v>413.6</v>
      </c>
    </row>
    <row r="365" spans="1:190" x14ac:dyDescent="0.25">
      <c r="A365" t="s">
        <v>5540</v>
      </c>
      <c r="B365" t="s">
        <v>7207</v>
      </c>
      <c r="C365" t="s">
        <v>5898</v>
      </c>
      <c r="D365" t="s">
        <v>5899</v>
      </c>
      <c r="E365" t="s">
        <v>7288</v>
      </c>
      <c r="F365" t="s">
        <v>5900</v>
      </c>
      <c r="G365" t="s">
        <v>5901</v>
      </c>
      <c r="H365">
        <v>2019</v>
      </c>
      <c r="I365" t="s">
        <v>5540</v>
      </c>
      <c r="J365" t="s">
        <v>5540</v>
      </c>
      <c r="K365" t="s">
        <v>924</v>
      </c>
      <c r="L365" t="s">
        <v>2137</v>
      </c>
      <c r="M365" t="s">
        <v>1781</v>
      </c>
      <c r="N365">
        <v>640</v>
      </c>
      <c r="O365" s="96">
        <v>45395.556979166664</v>
      </c>
      <c r="P365">
        <v>13.49</v>
      </c>
      <c r="Q365">
        <v>12.696999999999999</v>
      </c>
      <c r="R365">
        <v>2.3620000000000001</v>
      </c>
      <c r="S365">
        <v>4.2699999999999996</v>
      </c>
      <c r="T365">
        <v>12036</v>
      </c>
      <c r="U365">
        <v>0</v>
      </c>
      <c r="V365">
        <v>0.23</v>
      </c>
      <c r="W365">
        <v>568.6</v>
      </c>
      <c r="X365">
        <v>0.95420000000000005</v>
      </c>
      <c r="Y365">
        <v>628.79999999999995</v>
      </c>
      <c r="Z365">
        <v>1.1842999999999999</v>
      </c>
      <c r="AA365">
        <v>506.6</v>
      </c>
      <c r="AB365">
        <v>929.2</v>
      </c>
      <c r="AC365">
        <v>750.3</v>
      </c>
      <c r="AD365">
        <v>656</v>
      </c>
      <c r="AE365">
        <v>603</v>
      </c>
      <c r="AF365">
        <v>571.1</v>
      </c>
      <c r="AG365">
        <v>548.79999999999995</v>
      </c>
      <c r="AH365">
        <v>522.4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714.8</v>
      </c>
      <c r="AQ365">
        <v>587</v>
      </c>
      <c r="AR365">
        <v>522.9</v>
      </c>
      <c r="AS365">
        <v>488.9</v>
      </c>
      <c r="AT365">
        <v>468.7</v>
      </c>
      <c r="AU365">
        <v>454.5</v>
      </c>
      <c r="AV365">
        <v>435.2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924.8</v>
      </c>
      <c r="BE365">
        <v>704.8</v>
      </c>
      <c r="BF365">
        <v>590.20000000000005</v>
      </c>
      <c r="BG365">
        <v>523.20000000000005</v>
      </c>
      <c r="BH365">
        <v>486.6</v>
      </c>
      <c r="BI365">
        <v>457.9</v>
      </c>
      <c r="BJ365">
        <v>414.3</v>
      </c>
      <c r="BK365">
        <v>44.4</v>
      </c>
      <c r="BL365">
        <v>42</v>
      </c>
      <c r="BM365">
        <v>41</v>
      </c>
      <c r="BN365">
        <v>40.799999999999997</v>
      </c>
      <c r="BO365">
        <v>40.4</v>
      </c>
      <c r="BP365">
        <v>40.299999999999997</v>
      </c>
      <c r="BQ365">
        <v>40.299999999999997</v>
      </c>
      <c r="BR365">
        <v>142.4</v>
      </c>
      <c r="BS365">
        <v>146</v>
      </c>
      <c r="BT365">
        <v>148.5</v>
      </c>
      <c r="BU365">
        <v>154.1</v>
      </c>
      <c r="BV365">
        <v>160.80000000000001</v>
      </c>
      <c r="BW365">
        <v>172.7</v>
      </c>
      <c r="BX365">
        <v>177.2</v>
      </c>
      <c r="BY365">
        <v>973</v>
      </c>
      <c r="BZ365">
        <v>798</v>
      </c>
      <c r="CA365">
        <v>716.1</v>
      </c>
      <c r="CB365">
        <v>678.1</v>
      </c>
      <c r="CC365">
        <v>660.1</v>
      </c>
      <c r="CD365">
        <v>650</v>
      </c>
      <c r="CE365">
        <v>641.70000000000005</v>
      </c>
      <c r="CF365">
        <v>631.79999999999995</v>
      </c>
      <c r="CG365">
        <v>532</v>
      </c>
      <c r="CH365">
        <v>483.3</v>
      </c>
      <c r="CI365">
        <v>461.1</v>
      </c>
      <c r="CJ365">
        <v>451.7</v>
      </c>
      <c r="CK365">
        <v>446.2</v>
      </c>
      <c r="CL365">
        <v>440.7</v>
      </c>
      <c r="CM365">
        <v>596.6</v>
      </c>
      <c r="CN365">
        <v>508.4</v>
      </c>
      <c r="CO365">
        <v>465.3</v>
      </c>
      <c r="CP365">
        <v>445.3</v>
      </c>
      <c r="CQ365">
        <v>436</v>
      </c>
      <c r="CR365">
        <v>431.1</v>
      </c>
      <c r="CS365">
        <v>425.4</v>
      </c>
      <c r="CT365">
        <v>572.9</v>
      </c>
      <c r="CU365">
        <v>491.8</v>
      </c>
      <c r="CV365">
        <v>452.5</v>
      </c>
      <c r="CW365">
        <v>432.5</v>
      </c>
      <c r="CX365">
        <v>420.6</v>
      </c>
      <c r="CY365">
        <v>413.2</v>
      </c>
      <c r="CZ365">
        <v>404.3</v>
      </c>
      <c r="DA365">
        <v>583.1</v>
      </c>
      <c r="DB365">
        <v>490.7</v>
      </c>
      <c r="DC365">
        <v>450.9</v>
      </c>
      <c r="DD365">
        <v>430.1</v>
      </c>
      <c r="DE365">
        <v>415.1</v>
      </c>
      <c r="DF365">
        <v>403.3</v>
      </c>
      <c r="DG365">
        <v>386.5</v>
      </c>
      <c r="DH365">
        <v>570.4</v>
      </c>
      <c r="DI365">
        <v>475.5</v>
      </c>
      <c r="DJ365">
        <v>434.3</v>
      </c>
      <c r="DK365">
        <v>413</v>
      </c>
      <c r="DL365">
        <v>400.3</v>
      </c>
      <c r="DM365">
        <v>390.3</v>
      </c>
      <c r="DN365">
        <v>374.1</v>
      </c>
      <c r="DO365">
        <v>583.6</v>
      </c>
      <c r="DP365">
        <v>482.6</v>
      </c>
      <c r="DQ365">
        <v>436.9</v>
      </c>
      <c r="DR365">
        <v>412.3</v>
      </c>
      <c r="DS365">
        <v>392.9</v>
      </c>
      <c r="DT365">
        <v>376.7</v>
      </c>
      <c r="DU365">
        <v>357.1</v>
      </c>
      <c r="DV365">
        <v>647</v>
      </c>
      <c r="DW365">
        <v>522.70000000000005</v>
      </c>
      <c r="DX365">
        <v>457.6</v>
      </c>
      <c r="DY365">
        <v>425</v>
      </c>
      <c r="DZ365">
        <v>402.5</v>
      </c>
      <c r="EA365">
        <v>382.4</v>
      </c>
      <c r="EB365">
        <v>345.3</v>
      </c>
      <c r="EC365">
        <v>766.7</v>
      </c>
      <c r="ED365">
        <v>608.5</v>
      </c>
      <c r="EE365">
        <v>516.1</v>
      </c>
      <c r="EF365">
        <v>459.8</v>
      </c>
      <c r="EG365">
        <v>428.7</v>
      </c>
      <c r="EH365">
        <v>407.1</v>
      </c>
      <c r="EI365">
        <v>368.8</v>
      </c>
      <c r="EJ365">
        <v>885.3</v>
      </c>
      <c r="EK365">
        <v>702.7</v>
      </c>
      <c r="EL365">
        <v>595.9</v>
      </c>
      <c r="EM365">
        <v>527.79999999999995</v>
      </c>
      <c r="EN365">
        <v>482.2</v>
      </c>
      <c r="EO365">
        <v>447.6</v>
      </c>
      <c r="EP365">
        <v>403.2</v>
      </c>
      <c r="EQ365">
        <v>0.92179999999999995</v>
      </c>
      <c r="ER365">
        <v>1.1919999999999999</v>
      </c>
      <c r="ES365">
        <v>1.2403999999999999</v>
      </c>
      <c r="ET365">
        <v>0.66339999999999999</v>
      </c>
      <c r="EU365">
        <v>0.90669999999999995</v>
      </c>
      <c r="EV365">
        <v>1.0466</v>
      </c>
      <c r="EW365">
        <v>0</v>
      </c>
      <c r="EX365">
        <v>0</v>
      </c>
      <c r="EY365">
        <v>2024</v>
      </c>
      <c r="EZ365">
        <v>1.0128999999999999</v>
      </c>
      <c r="FA365">
        <v>592.29999999999995</v>
      </c>
      <c r="FB365" t="s">
        <v>6550</v>
      </c>
      <c r="FC365">
        <v>9.65</v>
      </c>
      <c r="FD365">
        <v>7874</v>
      </c>
      <c r="FE365">
        <v>29.7</v>
      </c>
      <c r="FF365">
        <v>43.1</v>
      </c>
      <c r="FG365">
        <v>32.700000000000003</v>
      </c>
      <c r="FH365">
        <v>114.1</v>
      </c>
      <c r="FI365">
        <v>0</v>
      </c>
      <c r="FJ365">
        <v>702.8</v>
      </c>
      <c r="FK365">
        <v>541.29999999999995</v>
      </c>
      <c r="FL365">
        <v>483.7</v>
      </c>
      <c r="FM365">
        <v>904.4</v>
      </c>
      <c r="FN365">
        <v>661.7</v>
      </c>
      <c r="FO365">
        <v>573.29999999999995</v>
      </c>
      <c r="FP365">
        <v>590.9</v>
      </c>
      <c r="FQ365">
        <v>551</v>
      </c>
      <c r="FR365">
        <v>1.0154000000000001</v>
      </c>
      <c r="FS365">
        <v>1.089</v>
      </c>
      <c r="FT365">
        <v>535.1</v>
      </c>
      <c r="FU365">
        <v>451.1</v>
      </c>
      <c r="FV365">
        <v>433</v>
      </c>
      <c r="FW365">
        <v>39</v>
      </c>
      <c r="FX365">
        <v>177.2</v>
      </c>
      <c r="FY365">
        <v>666.9</v>
      </c>
      <c r="FZ365">
        <v>472.5</v>
      </c>
      <c r="GA365">
        <v>457.8</v>
      </c>
      <c r="GB365">
        <v>432.4</v>
      </c>
      <c r="GC365">
        <v>409.3</v>
      </c>
      <c r="GD365">
        <v>394.8</v>
      </c>
      <c r="GE365">
        <v>372.6</v>
      </c>
      <c r="GF365">
        <v>335.4</v>
      </c>
      <c r="GG365">
        <v>365</v>
      </c>
      <c r="GH365">
        <v>403.3</v>
      </c>
    </row>
    <row r="366" spans="1:190" x14ac:dyDescent="0.25">
      <c r="A366" t="s">
        <v>5540</v>
      </c>
      <c r="B366" t="s">
        <v>6865</v>
      </c>
      <c r="C366" t="s">
        <v>1295</v>
      </c>
      <c r="D366" t="s">
        <v>1296</v>
      </c>
      <c r="E366" t="s">
        <v>1186</v>
      </c>
      <c r="F366" t="s">
        <v>963</v>
      </c>
      <c r="G366" t="s">
        <v>7233</v>
      </c>
      <c r="H366">
        <v>1994</v>
      </c>
      <c r="I366" t="s">
        <v>5540</v>
      </c>
      <c r="J366" t="s">
        <v>5540</v>
      </c>
      <c r="K366" t="s">
        <v>924</v>
      </c>
      <c r="L366" t="s">
        <v>1698</v>
      </c>
      <c r="M366" t="s">
        <v>1781</v>
      </c>
      <c r="N366">
        <v>500</v>
      </c>
      <c r="O366" s="96">
        <v>45382.871944444443</v>
      </c>
      <c r="P366">
        <v>10.06</v>
      </c>
      <c r="Q366">
        <v>9.1959999999999997</v>
      </c>
      <c r="R366">
        <v>1.853</v>
      </c>
      <c r="S366">
        <v>3.28</v>
      </c>
      <c r="T366">
        <v>5024</v>
      </c>
      <c r="U366">
        <v>0</v>
      </c>
      <c r="V366">
        <v>0.3</v>
      </c>
      <c r="W366">
        <v>663.1</v>
      </c>
      <c r="X366">
        <v>0.82820000000000005</v>
      </c>
      <c r="Y366">
        <v>724.5</v>
      </c>
      <c r="Z366">
        <v>1.0183</v>
      </c>
      <c r="AA366">
        <v>589.20000000000005</v>
      </c>
      <c r="AB366">
        <v>1097.3</v>
      </c>
      <c r="AC366">
        <v>879.4</v>
      </c>
      <c r="AD366">
        <v>759.9</v>
      </c>
      <c r="AE366">
        <v>690.6</v>
      </c>
      <c r="AF366">
        <v>650.5</v>
      </c>
      <c r="AG366">
        <v>625</v>
      </c>
      <c r="AH366">
        <v>598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842.7</v>
      </c>
      <c r="AQ366">
        <v>689.3</v>
      </c>
      <c r="AR366">
        <v>609.70000000000005</v>
      </c>
      <c r="AS366">
        <v>566.5</v>
      </c>
      <c r="AT366">
        <v>542.4</v>
      </c>
      <c r="AU366">
        <v>525.70000000000005</v>
      </c>
      <c r="AV366">
        <v>504.2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1095.3</v>
      </c>
      <c r="BE366">
        <v>826.9</v>
      </c>
      <c r="BF366">
        <v>685.7</v>
      </c>
      <c r="BG366">
        <v>604.4</v>
      </c>
      <c r="BH366">
        <v>563</v>
      </c>
      <c r="BI366">
        <v>531.20000000000005</v>
      </c>
      <c r="BJ366">
        <v>481.6</v>
      </c>
      <c r="BK366">
        <v>43.6</v>
      </c>
      <c r="BL366">
        <v>41.2</v>
      </c>
      <c r="BM366">
        <v>39.9</v>
      </c>
      <c r="BN366">
        <v>39</v>
      </c>
      <c r="BO366">
        <v>38.5</v>
      </c>
      <c r="BP366">
        <v>38.299999999999997</v>
      </c>
      <c r="BQ366">
        <v>38.4</v>
      </c>
      <c r="BR366">
        <v>144.6</v>
      </c>
      <c r="BS366">
        <v>149.6</v>
      </c>
      <c r="BT366">
        <v>153.19999999999999</v>
      </c>
      <c r="BU366">
        <v>158.5</v>
      </c>
      <c r="BV366">
        <v>171.8</v>
      </c>
      <c r="BW366">
        <v>178.1</v>
      </c>
      <c r="BX366">
        <v>179</v>
      </c>
      <c r="BY366">
        <v>1117.2</v>
      </c>
      <c r="BZ366">
        <v>917.5</v>
      </c>
      <c r="CA366">
        <v>812</v>
      </c>
      <c r="CB366">
        <v>759.6</v>
      </c>
      <c r="CC366">
        <v>739.6</v>
      </c>
      <c r="CD366">
        <v>729.1</v>
      </c>
      <c r="CE366">
        <v>723.1</v>
      </c>
      <c r="CF366">
        <v>731.6</v>
      </c>
      <c r="CG366">
        <v>618.20000000000005</v>
      </c>
      <c r="CH366">
        <v>559.6</v>
      </c>
      <c r="CI366">
        <v>532.29999999999995</v>
      </c>
      <c r="CJ366">
        <v>520.9</v>
      </c>
      <c r="CK366">
        <v>515.4</v>
      </c>
      <c r="CL366">
        <v>510</v>
      </c>
      <c r="CM366">
        <v>694.1</v>
      </c>
      <c r="CN366">
        <v>592.79999999999995</v>
      </c>
      <c r="CO366">
        <v>543</v>
      </c>
      <c r="CP366">
        <v>518.4</v>
      </c>
      <c r="CQ366">
        <v>506.5</v>
      </c>
      <c r="CR366">
        <v>500.8</v>
      </c>
      <c r="CS366">
        <v>494.4</v>
      </c>
      <c r="CT366">
        <v>671.8</v>
      </c>
      <c r="CU366">
        <v>575.79999999999995</v>
      </c>
      <c r="CV366">
        <v>530.70000000000005</v>
      </c>
      <c r="CW366">
        <v>506.8</v>
      </c>
      <c r="CX366">
        <v>491.5</v>
      </c>
      <c r="CY366">
        <v>481.3</v>
      </c>
      <c r="CZ366">
        <v>470.6</v>
      </c>
      <c r="DA366">
        <v>676.5</v>
      </c>
      <c r="DB366">
        <v>568.29999999999995</v>
      </c>
      <c r="DC366">
        <v>519.9</v>
      </c>
      <c r="DD366">
        <v>498</v>
      </c>
      <c r="DE366">
        <v>487.6</v>
      </c>
      <c r="DF366">
        <v>472.5</v>
      </c>
      <c r="DG366">
        <v>451.6</v>
      </c>
      <c r="DH366">
        <v>675.6</v>
      </c>
      <c r="DI366">
        <v>562.20000000000005</v>
      </c>
      <c r="DJ366">
        <v>513</v>
      </c>
      <c r="DK366">
        <v>486.1</v>
      </c>
      <c r="DL366">
        <v>465.1</v>
      </c>
      <c r="DM366">
        <v>449</v>
      </c>
      <c r="DN366">
        <v>431.4</v>
      </c>
      <c r="DO366">
        <v>700.8</v>
      </c>
      <c r="DP366">
        <v>577.5</v>
      </c>
      <c r="DQ366">
        <v>520.4</v>
      </c>
      <c r="DR366">
        <v>490.7</v>
      </c>
      <c r="DS366">
        <v>467.7</v>
      </c>
      <c r="DT366">
        <v>447.6</v>
      </c>
      <c r="DU366">
        <v>415.2</v>
      </c>
      <c r="DV366">
        <v>785.7</v>
      </c>
      <c r="DW366">
        <v>634.6</v>
      </c>
      <c r="DX366">
        <v>552.70000000000005</v>
      </c>
      <c r="DY366">
        <v>511</v>
      </c>
      <c r="DZ366">
        <v>484.5</v>
      </c>
      <c r="EA366">
        <v>461.3</v>
      </c>
      <c r="EB366">
        <v>420.3</v>
      </c>
      <c r="EC366">
        <v>932.9</v>
      </c>
      <c r="ED366">
        <v>728.6</v>
      </c>
      <c r="EE366">
        <v>614.9</v>
      </c>
      <c r="EF366">
        <v>547.29999999999995</v>
      </c>
      <c r="EG366">
        <v>510</v>
      </c>
      <c r="EH366">
        <v>485</v>
      </c>
      <c r="EI366">
        <v>442.6</v>
      </c>
      <c r="EJ366">
        <v>1077.3</v>
      </c>
      <c r="EK366">
        <v>841.3</v>
      </c>
      <c r="EL366">
        <v>707.9</v>
      </c>
      <c r="EM366">
        <v>621.6</v>
      </c>
      <c r="EN366">
        <v>561.4</v>
      </c>
      <c r="EO366">
        <v>520.9</v>
      </c>
      <c r="EP366">
        <v>473</v>
      </c>
      <c r="EQ366">
        <v>0.7833</v>
      </c>
      <c r="ER366">
        <v>1.0255000000000001</v>
      </c>
      <c r="ES366">
        <v>1.3239000000000001</v>
      </c>
      <c r="ET366">
        <v>0.7298</v>
      </c>
      <c r="EU366">
        <v>0.97719999999999996</v>
      </c>
      <c r="EV366">
        <v>1.1007</v>
      </c>
      <c r="EW366">
        <v>0</v>
      </c>
      <c r="EX366">
        <v>0</v>
      </c>
      <c r="EY366">
        <v>2024</v>
      </c>
      <c r="EZ366">
        <v>1.0923</v>
      </c>
      <c r="FA366">
        <v>549.29999999999995</v>
      </c>
      <c r="FB366" t="s">
        <v>6689</v>
      </c>
      <c r="FC366">
        <v>10.722</v>
      </c>
      <c r="FD366">
        <v>7825</v>
      </c>
      <c r="FE366">
        <v>30.7</v>
      </c>
      <c r="FF366">
        <v>50.7</v>
      </c>
      <c r="FG366">
        <v>35.1</v>
      </c>
      <c r="FH366">
        <v>0</v>
      </c>
      <c r="FI366">
        <v>167.8</v>
      </c>
      <c r="FJ366">
        <v>640.9</v>
      </c>
      <c r="FK366">
        <v>503.1</v>
      </c>
      <c r="FL366">
        <v>453.2</v>
      </c>
      <c r="FM366">
        <v>822.1</v>
      </c>
      <c r="FN366">
        <v>614</v>
      </c>
      <c r="FO366">
        <v>545.1</v>
      </c>
      <c r="FP366">
        <v>546.9</v>
      </c>
      <c r="FQ366">
        <v>510.4</v>
      </c>
      <c r="FR366">
        <v>1.0971</v>
      </c>
      <c r="FS366">
        <v>1.1756</v>
      </c>
      <c r="FT366">
        <v>477.7</v>
      </c>
      <c r="FU366">
        <v>407.6</v>
      </c>
      <c r="FV366">
        <v>390.1</v>
      </c>
      <c r="FW366">
        <v>36.5</v>
      </c>
      <c r="FX366">
        <v>142.6</v>
      </c>
      <c r="FY366">
        <v>611.20000000000005</v>
      </c>
      <c r="FZ366">
        <v>445</v>
      </c>
      <c r="GA366">
        <v>431.4</v>
      </c>
      <c r="GB366">
        <v>407.6</v>
      </c>
      <c r="GC366">
        <v>384.3</v>
      </c>
      <c r="GD366">
        <v>360.6</v>
      </c>
      <c r="GE366">
        <v>320.39999999999998</v>
      </c>
      <c r="GF366">
        <v>288.7</v>
      </c>
      <c r="GG366">
        <v>298</v>
      </c>
      <c r="GH366">
        <v>344.1</v>
      </c>
    </row>
    <row r="367" spans="1:190" x14ac:dyDescent="0.25">
      <c r="A367" t="s">
        <v>5690</v>
      </c>
      <c r="B367" t="s">
        <v>6800</v>
      </c>
      <c r="C367" t="s">
        <v>3430</v>
      </c>
      <c r="D367" t="s">
        <v>112</v>
      </c>
      <c r="E367" t="s">
        <v>113</v>
      </c>
      <c r="F367" t="s">
        <v>590</v>
      </c>
      <c r="G367" t="s">
        <v>591</v>
      </c>
      <c r="H367">
        <v>2005</v>
      </c>
      <c r="I367" t="s">
        <v>5540</v>
      </c>
      <c r="J367" t="s">
        <v>5540</v>
      </c>
      <c r="K367" t="s">
        <v>924</v>
      </c>
      <c r="L367" t="s">
        <v>1698</v>
      </c>
      <c r="M367" t="s">
        <v>1782</v>
      </c>
      <c r="N367">
        <v>560</v>
      </c>
      <c r="O367" s="96">
        <v>45394.322291666664</v>
      </c>
      <c r="P367">
        <v>10.6</v>
      </c>
      <c r="Q367">
        <v>9.6910000000000007</v>
      </c>
      <c r="R367">
        <v>2.2080000000000002</v>
      </c>
      <c r="S367">
        <v>3.25</v>
      </c>
      <c r="T367">
        <v>5335</v>
      </c>
      <c r="U367">
        <v>0</v>
      </c>
      <c r="V367">
        <v>0</v>
      </c>
      <c r="W367">
        <v>616.79999999999995</v>
      </c>
      <c r="X367">
        <v>0.89349999999999996</v>
      </c>
      <c r="Y367">
        <v>671.5</v>
      </c>
      <c r="Z367">
        <v>1.0896999999999999</v>
      </c>
      <c r="AA367">
        <v>550.6</v>
      </c>
      <c r="AB367">
        <v>996.8</v>
      </c>
      <c r="AC367">
        <v>805.1</v>
      </c>
      <c r="AD367">
        <v>699.8</v>
      </c>
      <c r="AE367">
        <v>642.29999999999995</v>
      </c>
      <c r="AF367">
        <v>608.9</v>
      </c>
      <c r="AG367">
        <v>587</v>
      </c>
      <c r="AH367">
        <v>560.6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769.9</v>
      </c>
      <c r="AQ367">
        <v>635.1</v>
      </c>
      <c r="AR367">
        <v>567.6</v>
      </c>
      <c r="AS367">
        <v>532</v>
      </c>
      <c r="AT367">
        <v>511.1</v>
      </c>
      <c r="AU367">
        <v>495.7</v>
      </c>
      <c r="AV367">
        <v>473.6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996</v>
      </c>
      <c r="BE367">
        <v>758.8</v>
      </c>
      <c r="BF367">
        <v>634.79999999999995</v>
      </c>
      <c r="BG367">
        <v>566</v>
      </c>
      <c r="BH367">
        <v>530.1</v>
      </c>
      <c r="BI367">
        <v>500.9</v>
      </c>
      <c r="BJ367">
        <v>453.2</v>
      </c>
      <c r="BK367">
        <v>42.7</v>
      </c>
      <c r="BL367">
        <v>40.5</v>
      </c>
      <c r="BM367">
        <v>38.9</v>
      </c>
      <c r="BN367">
        <v>37.6</v>
      </c>
      <c r="BO367">
        <v>37.1</v>
      </c>
      <c r="BP367">
        <v>37.200000000000003</v>
      </c>
      <c r="BQ367">
        <v>37.299999999999997</v>
      </c>
      <c r="BR367">
        <v>143.30000000000001</v>
      </c>
      <c r="BS367">
        <v>148.30000000000001</v>
      </c>
      <c r="BT367">
        <v>151.80000000000001</v>
      </c>
      <c r="BU367">
        <v>158.1</v>
      </c>
      <c r="BV367">
        <v>170.9</v>
      </c>
      <c r="BW367">
        <v>177.7</v>
      </c>
      <c r="BX367">
        <v>178.1</v>
      </c>
      <c r="BY367">
        <v>1004.6</v>
      </c>
      <c r="BZ367">
        <v>830.7</v>
      </c>
      <c r="CA367">
        <v>741.1</v>
      </c>
      <c r="CB367">
        <v>702.1</v>
      </c>
      <c r="CC367">
        <v>686.7</v>
      </c>
      <c r="CD367">
        <v>678.3</v>
      </c>
      <c r="CE367">
        <v>671.7</v>
      </c>
      <c r="CF367">
        <v>666.2</v>
      </c>
      <c r="CG367">
        <v>567.20000000000005</v>
      </c>
      <c r="CH367">
        <v>521.5</v>
      </c>
      <c r="CI367">
        <v>502.3</v>
      </c>
      <c r="CJ367">
        <v>494.3</v>
      </c>
      <c r="CK367">
        <v>489.7</v>
      </c>
      <c r="CL367">
        <v>484.9</v>
      </c>
      <c r="CM367">
        <v>636.1</v>
      </c>
      <c r="CN367">
        <v>548.79999999999995</v>
      </c>
      <c r="CO367">
        <v>510</v>
      </c>
      <c r="CP367">
        <v>491.4</v>
      </c>
      <c r="CQ367">
        <v>482.1</v>
      </c>
      <c r="CR367">
        <v>477.1</v>
      </c>
      <c r="CS367">
        <v>471.2</v>
      </c>
      <c r="CT367">
        <v>617.79999999999995</v>
      </c>
      <c r="CU367">
        <v>537.5</v>
      </c>
      <c r="CV367">
        <v>502.2</v>
      </c>
      <c r="CW367">
        <v>481.9</v>
      </c>
      <c r="CX367">
        <v>468.1</v>
      </c>
      <c r="CY367">
        <v>458.8</v>
      </c>
      <c r="CZ367">
        <v>448.7</v>
      </c>
      <c r="DA367">
        <v>628.9</v>
      </c>
      <c r="DB367">
        <v>533</v>
      </c>
      <c r="DC367">
        <v>493.8</v>
      </c>
      <c r="DD367">
        <v>475.1</v>
      </c>
      <c r="DE367">
        <v>464.1</v>
      </c>
      <c r="DF367">
        <v>449.4</v>
      </c>
      <c r="DG367">
        <v>429.5</v>
      </c>
      <c r="DH367">
        <v>627.4</v>
      </c>
      <c r="DI367">
        <v>527.29999999999995</v>
      </c>
      <c r="DJ367">
        <v>486.8</v>
      </c>
      <c r="DK367">
        <v>461.6</v>
      </c>
      <c r="DL367">
        <v>440.6</v>
      </c>
      <c r="DM367">
        <v>425.3</v>
      </c>
      <c r="DN367">
        <v>405.8</v>
      </c>
      <c r="DO367">
        <v>645.9</v>
      </c>
      <c r="DP367">
        <v>537.70000000000005</v>
      </c>
      <c r="DQ367">
        <v>491.9</v>
      </c>
      <c r="DR367">
        <v>464.6</v>
      </c>
      <c r="DS367">
        <v>441.6</v>
      </c>
      <c r="DT367">
        <v>420.2</v>
      </c>
      <c r="DU367">
        <v>383.5</v>
      </c>
      <c r="DV367">
        <v>718</v>
      </c>
      <c r="DW367">
        <v>582.70000000000005</v>
      </c>
      <c r="DX367">
        <v>516</v>
      </c>
      <c r="DY367">
        <v>482.6</v>
      </c>
      <c r="DZ367">
        <v>457.2</v>
      </c>
      <c r="EA367">
        <v>433.8</v>
      </c>
      <c r="EB367">
        <v>388.2</v>
      </c>
      <c r="EC367">
        <v>856.5</v>
      </c>
      <c r="ED367">
        <v>675</v>
      </c>
      <c r="EE367">
        <v>571.1</v>
      </c>
      <c r="EF367">
        <v>513.70000000000005</v>
      </c>
      <c r="EG367">
        <v>482.8</v>
      </c>
      <c r="EH367">
        <v>458.9</v>
      </c>
      <c r="EI367">
        <v>415.2</v>
      </c>
      <c r="EJ367">
        <v>989</v>
      </c>
      <c r="EK367">
        <v>779.4</v>
      </c>
      <c r="EL367">
        <v>658.5</v>
      </c>
      <c r="EM367">
        <v>582.5</v>
      </c>
      <c r="EN367">
        <v>531.1</v>
      </c>
      <c r="EO367">
        <v>495.6</v>
      </c>
      <c r="EP367">
        <v>449.5</v>
      </c>
      <c r="EQ367">
        <v>0.85409999999999997</v>
      </c>
      <c r="ER367">
        <v>1.0965</v>
      </c>
      <c r="ES367">
        <v>1.2363999999999999</v>
      </c>
      <c r="ET367">
        <v>0.65390000000000004</v>
      </c>
      <c r="EU367">
        <v>0.88390000000000002</v>
      </c>
      <c r="EV367">
        <v>1.0154000000000001</v>
      </c>
      <c r="EW367">
        <v>0</v>
      </c>
      <c r="EX367">
        <v>0</v>
      </c>
      <c r="EY367">
        <v>2024</v>
      </c>
      <c r="EZ367">
        <v>1.0049999999999999</v>
      </c>
      <c r="FA367">
        <v>597</v>
      </c>
      <c r="FB367" t="s">
        <v>6146</v>
      </c>
      <c r="FC367">
        <v>9.7319999999999993</v>
      </c>
      <c r="FD367">
        <v>8591</v>
      </c>
      <c r="FE367">
        <v>32.4</v>
      </c>
      <c r="FF367">
        <v>42.4</v>
      </c>
      <c r="FG367">
        <v>34</v>
      </c>
      <c r="FH367">
        <v>0</v>
      </c>
      <c r="FI367">
        <v>106.6</v>
      </c>
      <c r="FJ367">
        <v>701.4</v>
      </c>
      <c r="FK367">
        <v>542.79999999999995</v>
      </c>
      <c r="FL367">
        <v>485.3</v>
      </c>
      <c r="FM367">
        <v>917.6</v>
      </c>
      <c r="FN367">
        <v>678.8</v>
      </c>
      <c r="FO367">
        <v>590.9</v>
      </c>
      <c r="FP367">
        <v>590.1</v>
      </c>
      <c r="FQ367">
        <v>556.29999999999995</v>
      </c>
      <c r="FR367">
        <v>1.0167999999999999</v>
      </c>
      <c r="FS367">
        <v>1.0785</v>
      </c>
      <c r="FT367">
        <v>552</v>
      </c>
      <c r="FU367">
        <v>455</v>
      </c>
      <c r="FV367">
        <v>433.3</v>
      </c>
      <c r="FW367">
        <v>39.4</v>
      </c>
      <c r="FX367">
        <v>176.3</v>
      </c>
      <c r="FY367">
        <v>674.7</v>
      </c>
      <c r="FZ367">
        <v>469.5</v>
      </c>
      <c r="GA367">
        <v>453.9</v>
      </c>
      <c r="GB367">
        <v>426.8</v>
      </c>
      <c r="GC367">
        <v>403</v>
      </c>
      <c r="GD367">
        <v>372.5</v>
      </c>
      <c r="GE367">
        <v>356.1</v>
      </c>
      <c r="GF367">
        <v>342</v>
      </c>
      <c r="GG367">
        <v>397.4</v>
      </c>
      <c r="GH367">
        <v>429.4</v>
      </c>
    </row>
    <row r="368" spans="1:190" x14ac:dyDescent="0.25">
      <c r="A368" t="s">
        <v>5540</v>
      </c>
      <c r="B368" t="s">
        <v>5866</v>
      </c>
      <c r="C368" t="s">
        <v>6443</v>
      </c>
      <c r="D368" t="s">
        <v>6444</v>
      </c>
      <c r="E368" t="s">
        <v>589</v>
      </c>
      <c r="F368" t="s">
        <v>620</v>
      </c>
      <c r="G368" t="s">
        <v>591</v>
      </c>
      <c r="H368">
        <v>2005</v>
      </c>
      <c r="I368" t="s">
        <v>5540</v>
      </c>
      <c r="J368" t="s">
        <v>5540</v>
      </c>
      <c r="K368" t="s">
        <v>924</v>
      </c>
      <c r="L368" t="s">
        <v>1698</v>
      </c>
      <c r="M368" t="s">
        <v>1781</v>
      </c>
      <c r="N368">
        <v>500</v>
      </c>
      <c r="O368" s="96">
        <v>45382.878391203703</v>
      </c>
      <c r="P368">
        <v>10.6</v>
      </c>
      <c r="Q368">
        <v>9.4960000000000004</v>
      </c>
      <c r="R368">
        <v>2.2730000000000001</v>
      </c>
      <c r="S368">
        <v>3.25</v>
      </c>
      <c r="T368">
        <v>4784</v>
      </c>
      <c r="U368">
        <v>0</v>
      </c>
      <c r="V368">
        <v>7.0000000000000007E-2</v>
      </c>
      <c r="W368">
        <v>610.4</v>
      </c>
      <c r="X368">
        <v>0.90180000000000005</v>
      </c>
      <c r="Y368">
        <v>665.3</v>
      </c>
      <c r="Z368">
        <v>1.0998000000000001</v>
      </c>
      <c r="AA368">
        <v>545.6</v>
      </c>
      <c r="AB368">
        <v>982.4</v>
      </c>
      <c r="AC368">
        <v>792.6</v>
      </c>
      <c r="AD368">
        <v>691.4</v>
      </c>
      <c r="AE368">
        <v>638.1</v>
      </c>
      <c r="AF368">
        <v>605.4</v>
      </c>
      <c r="AG368">
        <v>583.70000000000005</v>
      </c>
      <c r="AH368">
        <v>556.1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758.1</v>
      </c>
      <c r="AQ368">
        <v>626.29999999999995</v>
      </c>
      <c r="AR368">
        <v>561.9</v>
      </c>
      <c r="AS368">
        <v>528.5</v>
      </c>
      <c r="AT368">
        <v>507.2</v>
      </c>
      <c r="AU368">
        <v>492</v>
      </c>
      <c r="AV368">
        <v>469.5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982.1</v>
      </c>
      <c r="BE368">
        <v>747.6</v>
      </c>
      <c r="BF368">
        <v>627.9</v>
      </c>
      <c r="BG368">
        <v>562.29999999999995</v>
      </c>
      <c r="BH368">
        <v>525.79999999999995</v>
      </c>
      <c r="BI368">
        <v>496.2</v>
      </c>
      <c r="BJ368">
        <v>450.2</v>
      </c>
      <c r="BK368">
        <v>42.1</v>
      </c>
      <c r="BL368">
        <v>40.1</v>
      </c>
      <c r="BM368">
        <v>38.299999999999997</v>
      </c>
      <c r="BN368">
        <v>37.1</v>
      </c>
      <c r="BO368">
        <v>37.1</v>
      </c>
      <c r="BP368">
        <v>36.9</v>
      </c>
      <c r="BQ368">
        <v>37.1</v>
      </c>
      <c r="BR368">
        <v>141</v>
      </c>
      <c r="BS368">
        <v>147.9</v>
      </c>
      <c r="BT368">
        <v>152.1</v>
      </c>
      <c r="BU368">
        <v>158.4</v>
      </c>
      <c r="BV368">
        <v>170.9</v>
      </c>
      <c r="BW368">
        <v>177.7</v>
      </c>
      <c r="BX368">
        <v>177.7</v>
      </c>
      <c r="BY368">
        <v>985.2</v>
      </c>
      <c r="BZ368">
        <v>813.6</v>
      </c>
      <c r="CA368">
        <v>730.9</v>
      </c>
      <c r="CB368">
        <v>698.8</v>
      </c>
      <c r="CC368">
        <v>684.1</v>
      </c>
      <c r="CD368">
        <v>675.8</v>
      </c>
      <c r="CE368">
        <v>669.4</v>
      </c>
      <c r="CF368">
        <v>654.20000000000005</v>
      </c>
      <c r="CG368">
        <v>557.9</v>
      </c>
      <c r="CH368">
        <v>516.4</v>
      </c>
      <c r="CI368">
        <v>500.2</v>
      </c>
      <c r="CJ368">
        <v>493</v>
      </c>
      <c r="CK368">
        <v>488.5</v>
      </c>
      <c r="CL368">
        <v>483.6</v>
      </c>
      <c r="CM368">
        <v>624.5</v>
      </c>
      <c r="CN368">
        <v>540.70000000000005</v>
      </c>
      <c r="CO368">
        <v>504.7</v>
      </c>
      <c r="CP368">
        <v>488.1</v>
      </c>
      <c r="CQ368">
        <v>480.1</v>
      </c>
      <c r="CR368">
        <v>475</v>
      </c>
      <c r="CS368">
        <v>469</v>
      </c>
      <c r="CT368">
        <v>605.9</v>
      </c>
      <c r="CU368">
        <v>530</v>
      </c>
      <c r="CV368">
        <v>496.7</v>
      </c>
      <c r="CW368">
        <v>476.5</v>
      </c>
      <c r="CX368">
        <v>463.1</v>
      </c>
      <c r="CY368">
        <v>454.9</v>
      </c>
      <c r="CZ368">
        <v>445.1</v>
      </c>
      <c r="DA368">
        <v>618.1</v>
      </c>
      <c r="DB368">
        <v>529.79999999999995</v>
      </c>
      <c r="DC368">
        <v>494</v>
      </c>
      <c r="DD368">
        <v>475.5</v>
      </c>
      <c r="DE368">
        <v>457.1</v>
      </c>
      <c r="DF368">
        <v>442.1</v>
      </c>
      <c r="DG368">
        <v>423.1</v>
      </c>
      <c r="DH368">
        <v>618.4</v>
      </c>
      <c r="DI368">
        <v>521.9</v>
      </c>
      <c r="DJ368">
        <v>482.3</v>
      </c>
      <c r="DK368">
        <v>456.7</v>
      </c>
      <c r="DL368">
        <v>438.9</v>
      </c>
      <c r="DM368">
        <v>427.2</v>
      </c>
      <c r="DN368">
        <v>409.6</v>
      </c>
      <c r="DO368">
        <v>637.1</v>
      </c>
      <c r="DP368">
        <v>532</v>
      </c>
      <c r="DQ368">
        <v>487.7</v>
      </c>
      <c r="DR368">
        <v>458.8</v>
      </c>
      <c r="DS368">
        <v>434.4</v>
      </c>
      <c r="DT368">
        <v>413.3</v>
      </c>
      <c r="DU368">
        <v>386.2</v>
      </c>
      <c r="DV368">
        <v>710.1</v>
      </c>
      <c r="DW368">
        <v>576</v>
      </c>
      <c r="DX368">
        <v>512</v>
      </c>
      <c r="DY368">
        <v>478.2</v>
      </c>
      <c r="DZ368">
        <v>451</v>
      </c>
      <c r="EA368">
        <v>425.9</v>
      </c>
      <c r="EB368">
        <v>374</v>
      </c>
      <c r="EC368">
        <v>848.4</v>
      </c>
      <c r="ED368">
        <v>668.1</v>
      </c>
      <c r="EE368">
        <v>565.5</v>
      </c>
      <c r="EF368">
        <v>509.9</v>
      </c>
      <c r="EG368">
        <v>478.6</v>
      </c>
      <c r="EH368">
        <v>452.9</v>
      </c>
      <c r="EI368">
        <v>404.9</v>
      </c>
      <c r="EJ368">
        <v>979.6</v>
      </c>
      <c r="EK368">
        <v>771.5</v>
      </c>
      <c r="EL368">
        <v>651.79999999999995</v>
      </c>
      <c r="EM368">
        <v>577.4</v>
      </c>
      <c r="EN368">
        <v>526.70000000000005</v>
      </c>
      <c r="EO368">
        <v>491.7</v>
      </c>
      <c r="EP368">
        <v>442.9</v>
      </c>
      <c r="EQ368">
        <v>0.86680000000000001</v>
      </c>
      <c r="ER368">
        <v>1.1061000000000001</v>
      </c>
      <c r="ES368">
        <v>1.2842</v>
      </c>
      <c r="ET368">
        <v>0.70199999999999996</v>
      </c>
      <c r="EU368">
        <v>0.92600000000000005</v>
      </c>
      <c r="EV368">
        <v>1.0398000000000001</v>
      </c>
      <c r="EW368">
        <v>0</v>
      </c>
      <c r="EX368">
        <v>0</v>
      </c>
      <c r="EY368">
        <v>2024</v>
      </c>
      <c r="EZ368">
        <v>1.0609</v>
      </c>
      <c r="FA368">
        <v>565.6</v>
      </c>
      <c r="FB368" t="s">
        <v>6014</v>
      </c>
      <c r="FC368">
        <v>11.317</v>
      </c>
      <c r="FD368">
        <v>16845</v>
      </c>
      <c r="FE368">
        <v>49.3</v>
      </c>
      <c r="FF368">
        <v>70.599999999999994</v>
      </c>
      <c r="FG368">
        <v>55.7</v>
      </c>
      <c r="FH368">
        <v>0</v>
      </c>
      <c r="FI368">
        <v>0</v>
      </c>
      <c r="FJ368">
        <v>647.5</v>
      </c>
      <c r="FK368">
        <v>512.5</v>
      </c>
      <c r="FL368">
        <v>467.2</v>
      </c>
      <c r="FM368">
        <v>854.7</v>
      </c>
      <c r="FN368">
        <v>647.9</v>
      </c>
      <c r="FO368">
        <v>577</v>
      </c>
      <c r="FP368">
        <v>564.29999999999995</v>
      </c>
      <c r="FQ368">
        <v>519</v>
      </c>
      <c r="FR368">
        <v>1.0632999999999999</v>
      </c>
      <c r="FS368">
        <v>1.1560999999999999</v>
      </c>
      <c r="FT368">
        <v>554.4</v>
      </c>
      <c r="FU368">
        <v>452.4</v>
      </c>
      <c r="FV368">
        <v>423.7</v>
      </c>
      <c r="FW368">
        <v>43.1</v>
      </c>
      <c r="FX368">
        <v>179</v>
      </c>
      <c r="FY368">
        <v>719.9</v>
      </c>
      <c r="FZ368">
        <v>473.1</v>
      </c>
      <c r="GA368">
        <v>446.3</v>
      </c>
      <c r="GB368">
        <v>414.1</v>
      </c>
      <c r="GC368">
        <v>391.4</v>
      </c>
      <c r="GD368">
        <v>369</v>
      </c>
      <c r="GE368">
        <v>347.8</v>
      </c>
      <c r="GF368">
        <v>324.10000000000002</v>
      </c>
      <c r="GG368">
        <v>360.1</v>
      </c>
      <c r="GH368">
        <v>388.9</v>
      </c>
    </row>
    <row r="369" spans="1:190" x14ac:dyDescent="0.25">
      <c r="A369" t="s">
        <v>5578</v>
      </c>
      <c r="B369" t="s">
        <v>6415</v>
      </c>
      <c r="C369" t="s">
        <v>593</v>
      </c>
      <c r="D369" t="s">
        <v>594</v>
      </c>
      <c r="E369" t="s">
        <v>589</v>
      </c>
      <c r="F369" t="s">
        <v>963</v>
      </c>
      <c r="G369" t="s">
        <v>591</v>
      </c>
      <c r="H369">
        <v>2005</v>
      </c>
      <c r="I369" t="s">
        <v>5540</v>
      </c>
      <c r="J369" t="s">
        <v>5540</v>
      </c>
      <c r="K369" t="s">
        <v>924</v>
      </c>
      <c r="L369" t="s">
        <v>2137</v>
      </c>
      <c r="M369" t="s">
        <v>1782</v>
      </c>
      <c r="N369">
        <v>450</v>
      </c>
      <c r="O369" s="96">
        <v>45382.874236111114</v>
      </c>
      <c r="P369">
        <v>10.6</v>
      </c>
      <c r="Q369">
        <v>9.4909999999999997</v>
      </c>
      <c r="R369">
        <v>2.1760000000000002</v>
      </c>
      <c r="S369">
        <v>3.25</v>
      </c>
      <c r="T369">
        <v>4791</v>
      </c>
      <c r="U369">
        <v>0</v>
      </c>
      <c r="V369">
        <v>0</v>
      </c>
      <c r="W369">
        <v>607.70000000000005</v>
      </c>
      <c r="X369">
        <v>0.89900000000000002</v>
      </c>
      <c r="Y369">
        <v>667.4</v>
      </c>
      <c r="Z369">
        <v>1.1002000000000001</v>
      </c>
      <c r="AA369">
        <v>545.4</v>
      </c>
      <c r="AB369">
        <v>965.2</v>
      </c>
      <c r="AC369">
        <v>783.8</v>
      </c>
      <c r="AD369">
        <v>691.2</v>
      </c>
      <c r="AE369">
        <v>642.70000000000005</v>
      </c>
      <c r="AF369">
        <v>611.79999999999995</v>
      </c>
      <c r="AG369">
        <v>591.29999999999995</v>
      </c>
      <c r="AH369">
        <v>565.4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743.2</v>
      </c>
      <c r="AQ369">
        <v>619</v>
      </c>
      <c r="AR369">
        <v>560.29999999999995</v>
      </c>
      <c r="AS369">
        <v>529.9</v>
      </c>
      <c r="AT369">
        <v>510.4</v>
      </c>
      <c r="AU369">
        <v>495.7</v>
      </c>
      <c r="AV369">
        <v>473.1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965.3</v>
      </c>
      <c r="BE369">
        <v>739</v>
      </c>
      <c r="BF369">
        <v>626.70000000000005</v>
      </c>
      <c r="BG369">
        <v>564.5</v>
      </c>
      <c r="BH369">
        <v>529.6</v>
      </c>
      <c r="BI369">
        <v>500.6</v>
      </c>
      <c r="BJ369">
        <v>452.2</v>
      </c>
      <c r="BK369">
        <v>42.1</v>
      </c>
      <c r="BL369">
        <v>40.200000000000003</v>
      </c>
      <c r="BM369">
        <v>38.6</v>
      </c>
      <c r="BN369">
        <v>37.9</v>
      </c>
      <c r="BO369">
        <v>37.6</v>
      </c>
      <c r="BP369">
        <v>38</v>
      </c>
      <c r="BQ369">
        <v>38.4</v>
      </c>
      <c r="BR369">
        <v>141.1</v>
      </c>
      <c r="BS369">
        <v>148</v>
      </c>
      <c r="BT369">
        <v>152.1</v>
      </c>
      <c r="BU369">
        <v>158.80000000000001</v>
      </c>
      <c r="BV369">
        <v>171.8</v>
      </c>
      <c r="BW369">
        <v>177.7</v>
      </c>
      <c r="BX369">
        <v>177.7</v>
      </c>
      <c r="BY369">
        <v>963.9</v>
      </c>
      <c r="BZ369">
        <v>803.3</v>
      </c>
      <c r="CA369">
        <v>735.3</v>
      </c>
      <c r="CB369">
        <v>711.2</v>
      </c>
      <c r="CC369">
        <v>699.2</v>
      </c>
      <c r="CD369">
        <v>692.5</v>
      </c>
      <c r="CE369">
        <v>689.2</v>
      </c>
      <c r="CF369">
        <v>641.29999999999995</v>
      </c>
      <c r="CG369">
        <v>551.20000000000005</v>
      </c>
      <c r="CH369">
        <v>516.70000000000005</v>
      </c>
      <c r="CI369">
        <v>504.6</v>
      </c>
      <c r="CJ369">
        <v>498.2</v>
      </c>
      <c r="CK369">
        <v>494.2</v>
      </c>
      <c r="CL369">
        <v>490.4</v>
      </c>
      <c r="CM369">
        <v>612.79999999999995</v>
      </c>
      <c r="CN369">
        <v>534.9</v>
      </c>
      <c r="CO369">
        <v>503.8</v>
      </c>
      <c r="CP369">
        <v>491.2</v>
      </c>
      <c r="CQ369">
        <v>484.9</v>
      </c>
      <c r="CR369">
        <v>480.4</v>
      </c>
      <c r="CS369">
        <v>475.5</v>
      </c>
      <c r="CT369">
        <v>595</v>
      </c>
      <c r="CU369">
        <v>525</v>
      </c>
      <c r="CV369">
        <v>494.3</v>
      </c>
      <c r="CW369">
        <v>476.9</v>
      </c>
      <c r="CX369">
        <v>466.5</v>
      </c>
      <c r="CY369">
        <v>460</v>
      </c>
      <c r="CZ369">
        <v>451</v>
      </c>
      <c r="DA369">
        <v>588.4</v>
      </c>
      <c r="DB369">
        <v>513.79999999999995</v>
      </c>
      <c r="DC369">
        <v>482.6</v>
      </c>
      <c r="DD369">
        <v>464.7</v>
      </c>
      <c r="DE369">
        <v>454.1</v>
      </c>
      <c r="DF369">
        <v>443.8</v>
      </c>
      <c r="DG369">
        <v>428.1</v>
      </c>
      <c r="DH369">
        <v>607</v>
      </c>
      <c r="DI369">
        <v>520.20000000000005</v>
      </c>
      <c r="DJ369">
        <v>481.9</v>
      </c>
      <c r="DK369">
        <v>457.6</v>
      </c>
      <c r="DL369">
        <v>436.2</v>
      </c>
      <c r="DM369">
        <v>418.2</v>
      </c>
      <c r="DN369">
        <v>391.8</v>
      </c>
      <c r="DO369">
        <v>630.9</v>
      </c>
      <c r="DP369">
        <v>529.4</v>
      </c>
      <c r="DQ369">
        <v>486.4</v>
      </c>
      <c r="DR369">
        <v>458.1</v>
      </c>
      <c r="DS369">
        <v>434.6</v>
      </c>
      <c r="DT369">
        <v>413.8</v>
      </c>
      <c r="DU369">
        <v>377.4</v>
      </c>
      <c r="DV369">
        <v>701.7</v>
      </c>
      <c r="DW369">
        <v>571.1</v>
      </c>
      <c r="DX369">
        <v>509.5</v>
      </c>
      <c r="DY369">
        <v>476.5</v>
      </c>
      <c r="DZ369">
        <v>449.5</v>
      </c>
      <c r="EA369">
        <v>424.5</v>
      </c>
      <c r="EB369">
        <v>372.9</v>
      </c>
      <c r="EC369">
        <v>836.9</v>
      </c>
      <c r="ED369">
        <v>661.9</v>
      </c>
      <c r="EE369">
        <v>561.6</v>
      </c>
      <c r="EF369">
        <v>507.7</v>
      </c>
      <c r="EG369">
        <v>476.9</v>
      </c>
      <c r="EH369">
        <v>451.4</v>
      </c>
      <c r="EI369">
        <v>403.3</v>
      </c>
      <c r="EJ369">
        <v>966.4</v>
      </c>
      <c r="EK369">
        <v>764.3</v>
      </c>
      <c r="EL369">
        <v>647.20000000000005</v>
      </c>
      <c r="EM369">
        <v>574.1</v>
      </c>
      <c r="EN369">
        <v>524.4</v>
      </c>
      <c r="EO369">
        <v>490.1</v>
      </c>
      <c r="EP369">
        <v>441.5</v>
      </c>
      <c r="EQ369">
        <v>0.88090000000000002</v>
      </c>
      <c r="ER369">
        <v>1.1059000000000001</v>
      </c>
      <c r="ES369">
        <v>1.0583</v>
      </c>
      <c r="ET369">
        <v>0.59240000000000004</v>
      </c>
      <c r="EU369">
        <v>0.78939999999999999</v>
      </c>
      <c r="EV369">
        <v>0.89300000000000002</v>
      </c>
      <c r="EW369">
        <v>0</v>
      </c>
      <c r="EX369">
        <v>0</v>
      </c>
      <c r="EY369">
        <v>2024</v>
      </c>
      <c r="EZ369">
        <v>0.88039999999999996</v>
      </c>
      <c r="FA369">
        <v>681.5</v>
      </c>
      <c r="FB369" t="s">
        <v>6236</v>
      </c>
      <c r="FC369">
        <v>7.2389999999999999</v>
      </c>
      <c r="FD369">
        <v>5085</v>
      </c>
      <c r="FE369">
        <v>20.100000000000001</v>
      </c>
      <c r="FF369">
        <v>21.6</v>
      </c>
      <c r="FG369">
        <v>39.200000000000003</v>
      </c>
      <c r="FH369">
        <v>73.7</v>
      </c>
      <c r="FI369">
        <v>0</v>
      </c>
      <c r="FJ369">
        <v>792</v>
      </c>
      <c r="FK369">
        <v>623.20000000000005</v>
      </c>
      <c r="FL369">
        <v>566.9</v>
      </c>
      <c r="FM369">
        <v>1012.8</v>
      </c>
      <c r="FN369">
        <v>760.1</v>
      </c>
      <c r="FO369">
        <v>671.9</v>
      </c>
      <c r="FP369">
        <v>678.5</v>
      </c>
      <c r="FQ369">
        <v>633.70000000000005</v>
      </c>
      <c r="FR369">
        <v>0.88429999999999997</v>
      </c>
      <c r="FS369">
        <v>0.94679999999999997</v>
      </c>
      <c r="FT369">
        <v>642.9</v>
      </c>
      <c r="FU369">
        <v>542.29999999999995</v>
      </c>
      <c r="FV369">
        <v>516.20000000000005</v>
      </c>
      <c r="FW369">
        <v>40.6</v>
      </c>
      <c r="FX369">
        <v>178.6</v>
      </c>
      <c r="FY369">
        <v>810.7</v>
      </c>
      <c r="FZ369">
        <v>557.29999999999995</v>
      </c>
      <c r="GA369">
        <v>537.70000000000005</v>
      </c>
      <c r="GB369">
        <v>507.8</v>
      </c>
      <c r="GC369">
        <v>486.3</v>
      </c>
      <c r="GD369">
        <v>469.8</v>
      </c>
      <c r="GE369">
        <v>445.9</v>
      </c>
      <c r="GF369">
        <v>425.8</v>
      </c>
      <c r="GG369">
        <v>445</v>
      </c>
      <c r="GH369">
        <v>475.1</v>
      </c>
    </row>
    <row r="370" spans="1:190" x14ac:dyDescent="0.25">
      <c r="A370" t="s">
        <v>5552</v>
      </c>
      <c r="B370" t="s">
        <v>6692</v>
      </c>
      <c r="C370" t="s">
        <v>66</v>
      </c>
      <c r="D370" t="s">
        <v>67</v>
      </c>
      <c r="E370" t="s">
        <v>1449</v>
      </c>
      <c r="F370" t="s">
        <v>963</v>
      </c>
      <c r="G370" t="s">
        <v>1061</v>
      </c>
      <c r="H370">
        <v>1993</v>
      </c>
      <c r="I370" t="s">
        <v>5553</v>
      </c>
      <c r="J370" t="s">
        <v>5540</v>
      </c>
      <c r="K370" t="s">
        <v>924</v>
      </c>
      <c r="L370" t="s">
        <v>1698</v>
      </c>
      <c r="M370" t="s">
        <v>1781</v>
      </c>
      <c r="N370">
        <v>600</v>
      </c>
      <c r="O370" s="96">
        <v>45382.868136574078</v>
      </c>
      <c r="P370">
        <v>10.72</v>
      </c>
      <c r="Q370">
        <v>9.8170000000000002</v>
      </c>
      <c r="R370">
        <v>1.9410000000000001</v>
      </c>
      <c r="S370">
        <v>3.45</v>
      </c>
      <c r="T370">
        <v>5986</v>
      </c>
      <c r="U370">
        <v>0</v>
      </c>
      <c r="V370">
        <v>0.34</v>
      </c>
      <c r="W370">
        <v>645.1</v>
      </c>
      <c r="X370">
        <v>0.85489999999999999</v>
      </c>
      <c r="Y370">
        <v>701.8</v>
      </c>
      <c r="Z370">
        <v>1.0487</v>
      </c>
      <c r="AA370">
        <v>572.1</v>
      </c>
      <c r="AB370">
        <v>1072.5999999999999</v>
      </c>
      <c r="AC370">
        <v>857.7</v>
      </c>
      <c r="AD370">
        <v>739.7</v>
      </c>
      <c r="AE370">
        <v>668.2</v>
      </c>
      <c r="AF370">
        <v>626.6</v>
      </c>
      <c r="AG370">
        <v>600.1</v>
      </c>
      <c r="AH370">
        <v>574.1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825.3</v>
      </c>
      <c r="AQ370">
        <v>673.4</v>
      </c>
      <c r="AR370">
        <v>594.5</v>
      </c>
      <c r="AS370">
        <v>549.9</v>
      </c>
      <c r="AT370">
        <v>523.9</v>
      </c>
      <c r="AU370">
        <v>506.6</v>
      </c>
      <c r="AV370">
        <v>484.5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1072.3</v>
      </c>
      <c r="BE370">
        <v>807.5</v>
      </c>
      <c r="BF370">
        <v>668.3</v>
      </c>
      <c r="BG370">
        <v>585.9</v>
      </c>
      <c r="BH370">
        <v>543.6</v>
      </c>
      <c r="BI370">
        <v>512.5</v>
      </c>
      <c r="BJ370">
        <v>464.7</v>
      </c>
      <c r="BK370">
        <v>43.8</v>
      </c>
      <c r="BL370">
        <v>41.7</v>
      </c>
      <c r="BM370">
        <v>40.1</v>
      </c>
      <c r="BN370">
        <v>38.5</v>
      </c>
      <c r="BO370">
        <v>37.9</v>
      </c>
      <c r="BP370">
        <v>37.4</v>
      </c>
      <c r="BQ370">
        <v>38</v>
      </c>
      <c r="BR370">
        <v>144.69999999999999</v>
      </c>
      <c r="BS370">
        <v>148.9</v>
      </c>
      <c r="BT370">
        <v>152</v>
      </c>
      <c r="BU370">
        <v>156.30000000000001</v>
      </c>
      <c r="BV370">
        <v>165.9</v>
      </c>
      <c r="BW370">
        <v>176.3</v>
      </c>
      <c r="BX370">
        <v>178.6</v>
      </c>
      <c r="BY370">
        <v>1075.7</v>
      </c>
      <c r="BZ370">
        <v>882.7</v>
      </c>
      <c r="CA370">
        <v>779.5</v>
      </c>
      <c r="CB370">
        <v>721.8</v>
      </c>
      <c r="CC370">
        <v>696.4</v>
      </c>
      <c r="CD370">
        <v>684.7</v>
      </c>
      <c r="CE370">
        <v>680.2</v>
      </c>
      <c r="CF370">
        <v>702.1</v>
      </c>
      <c r="CG370">
        <v>592.79999999999995</v>
      </c>
      <c r="CH370">
        <v>538.79999999999995</v>
      </c>
      <c r="CI370">
        <v>512.1</v>
      </c>
      <c r="CJ370">
        <v>498.1</v>
      </c>
      <c r="CK370">
        <v>491.2</v>
      </c>
      <c r="CL370">
        <v>486.7</v>
      </c>
      <c r="CM370">
        <v>666.4</v>
      </c>
      <c r="CN370">
        <v>569.6</v>
      </c>
      <c r="CO370">
        <v>524.20000000000005</v>
      </c>
      <c r="CP370">
        <v>501.1</v>
      </c>
      <c r="CQ370">
        <v>487.3</v>
      </c>
      <c r="CR370">
        <v>478.5</v>
      </c>
      <c r="CS370">
        <v>472.5</v>
      </c>
      <c r="CT370">
        <v>646.70000000000005</v>
      </c>
      <c r="CU370">
        <v>555.4</v>
      </c>
      <c r="CV370">
        <v>513.9</v>
      </c>
      <c r="CW370">
        <v>491.7</v>
      </c>
      <c r="CX370">
        <v>476</v>
      </c>
      <c r="CY370">
        <v>463.7</v>
      </c>
      <c r="CZ370">
        <v>448.6</v>
      </c>
      <c r="DA370">
        <v>662.3</v>
      </c>
      <c r="DB370">
        <v>561.79999999999995</v>
      </c>
      <c r="DC370">
        <v>514.70000000000005</v>
      </c>
      <c r="DD370">
        <v>488.1</v>
      </c>
      <c r="DE370">
        <v>472.2</v>
      </c>
      <c r="DF370">
        <v>459.2</v>
      </c>
      <c r="DG370">
        <v>435</v>
      </c>
      <c r="DH370">
        <v>681.5</v>
      </c>
      <c r="DI370">
        <v>560.20000000000005</v>
      </c>
      <c r="DJ370">
        <v>506</v>
      </c>
      <c r="DK370">
        <v>478.3</v>
      </c>
      <c r="DL370">
        <v>456.8</v>
      </c>
      <c r="DM370">
        <v>438.5</v>
      </c>
      <c r="DN370">
        <v>413.8</v>
      </c>
      <c r="DO370">
        <v>703.9</v>
      </c>
      <c r="DP370">
        <v>574.9</v>
      </c>
      <c r="DQ370">
        <v>513.1</v>
      </c>
      <c r="DR370">
        <v>482.7</v>
      </c>
      <c r="DS370">
        <v>459.7</v>
      </c>
      <c r="DT370">
        <v>439.3</v>
      </c>
      <c r="DU370">
        <v>404.2</v>
      </c>
      <c r="DV370">
        <v>783.2</v>
      </c>
      <c r="DW370">
        <v>627.4</v>
      </c>
      <c r="DX370">
        <v>543.79999999999995</v>
      </c>
      <c r="DY370">
        <v>501.3</v>
      </c>
      <c r="DZ370">
        <v>475.8</v>
      </c>
      <c r="EA370">
        <v>453.8</v>
      </c>
      <c r="EB370">
        <v>413.8</v>
      </c>
      <c r="EC370">
        <v>926.3</v>
      </c>
      <c r="ED370">
        <v>721.1</v>
      </c>
      <c r="EE370">
        <v>607</v>
      </c>
      <c r="EF370">
        <v>538.4</v>
      </c>
      <c r="EG370">
        <v>500.8</v>
      </c>
      <c r="EH370">
        <v>476.8</v>
      </c>
      <c r="EI370">
        <v>436.9</v>
      </c>
      <c r="EJ370">
        <v>1069.5999999999999</v>
      </c>
      <c r="EK370">
        <v>832.6</v>
      </c>
      <c r="EL370">
        <v>699.8</v>
      </c>
      <c r="EM370">
        <v>614.6</v>
      </c>
      <c r="EN370">
        <v>556.9</v>
      </c>
      <c r="EO370">
        <v>515.4</v>
      </c>
      <c r="EP370">
        <v>468</v>
      </c>
      <c r="EQ370">
        <v>0.80069999999999997</v>
      </c>
      <c r="ER370">
        <v>1.0552999999999999</v>
      </c>
      <c r="ES370">
        <v>1.2096</v>
      </c>
      <c r="ET370">
        <v>0.65910000000000002</v>
      </c>
      <c r="EU370">
        <v>0.88119999999999998</v>
      </c>
      <c r="EV370">
        <v>0.9929</v>
      </c>
      <c r="EW370">
        <v>0</v>
      </c>
      <c r="EX370">
        <v>0</v>
      </c>
      <c r="EY370">
        <v>2024</v>
      </c>
      <c r="EZ370">
        <v>0.99509999999999998</v>
      </c>
      <c r="FA370">
        <v>603</v>
      </c>
      <c r="FB370" t="s">
        <v>7166</v>
      </c>
      <c r="FC370">
        <v>9.0609999999999999</v>
      </c>
      <c r="FD370">
        <v>5007</v>
      </c>
      <c r="FE370">
        <v>24.6</v>
      </c>
      <c r="FF370">
        <v>37.799999999999997</v>
      </c>
      <c r="FG370">
        <v>25.4</v>
      </c>
      <c r="FH370">
        <v>0</v>
      </c>
      <c r="FI370">
        <v>78.900000000000006</v>
      </c>
      <c r="FJ370">
        <v>707.2</v>
      </c>
      <c r="FK370">
        <v>551</v>
      </c>
      <c r="FL370">
        <v>496</v>
      </c>
      <c r="FM370">
        <v>910.3</v>
      </c>
      <c r="FN370">
        <v>680.9</v>
      </c>
      <c r="FO370">
        <v>604.29999999999995</v>
      </c>
      <c r="FP370">
        <v>601.5</v>
      </c>
      <c r="FQ370">
        <v>560</v>
      </c>
      <c r="FR370">
        <v>0.99750000000000005</v>
      </c>
      <c r="FS370">
        <v>1.0713999999999999</v>
      </c>
      <c r="FT370">
        <v>558.4</v>
      </c>
      <c r="FU370">
        <v>458.3</v>
      </c>
      <c r="FV370">
        <v>435.6</v>
      </c>
      <c r="FW370">
        <v>40.4</v>
      </c>
      <c r="FX370">
        <v>140.5</v>
      </c>
      <c r="FY370">
        <v>719.9</v>
      </c>
      <c r="FZ370">
        <v>493.6</v>
      </c>
      <c r="GA370">
        <v>475.2</v>
      </c>
      <c r="GB370">
        <v>442.9</v>
      </c>
      <c r="GC370">
        <v>411.1</v>
      </c>
      <c r="GD370">
        <v>386.1</v>
      </c>
      <c r="GE370">
        <v>354.3</v>
      </c>
      <c r="GF370">
        <v>296.89999999999998</v>
      </c>
      <c r="GG370">
        <v>343.6</v>
      </c>
      <c r="GH370">
        <v>396.8</v>
      </c>
    </row>
    <row r="371" spans="1:190" x14ac:dyDescent="0.25">
      <c r="A371" t="s">
        <v>5606</v>
      </c>
      <c r="B371" t="s">
        <v>6419</v>
      </c>
      <c r="C371" t="s">
        <v>606</v>
      </c>
      <c r="D371" t="s">
        <v>607</v>
      </c>
      <c r="E371" t="s">
        <v>1449</v>
      </c>
      <c r="F371" t="s">
        <v>963</v>
      </c>
      <c r="G371" t="s">
        <v>7233</v>
      </c>
      <c r="H371">
        <v>1993</v>
      </c>
      <c r="I371" t="s">
        <v>5540</v>
      </c>
      <c r="J371" t="s">
        <v>5540</v>
      </c>
      <c r="K371" t="s">
        <v>924</v>
      </c>
      <c r="L371" t="s">
        <v>1698</v>
      </c>
      <c r="M371" t="s">
        <v>1781</v>
      </c>
      <c r="N371">
        <v>666</v>
      </c>
      <c r="O371" s="96">
        <v>45382.872835648152</v>
      </c>
      <c r="P371">
        <v>10.718</v>
      </c>
      <c r="Q371">
        <v>9.8230000000000004</v>
      </c>
      <c r="R371">
        <v>1.9390000000000001</v>
      </c>
      <c r="S371">
        <v>3.45</v>
      </c>
      <c r="T371">
        <v>5956</v>
      </c>
      <c r="U371">
        <v>0</v>
      </c>
      <c r="V371">
        <v>0.33</v>
      </c>
      <c r="W371">
        <v>638.4</v>
      </c>
      <c r="X371">
        <v>0.86429999999999996</v>
      </c>
      <c r="Y371">
        <v>694.2</v>
      </c>
      <c r="Z371">
        <v>1.0582</v>
      </c>
      <c r="AA371">
        <v>567</v>
      </c>
      <c r="AB371">
        <v>1053.8</v>
      </c>
      <c r="AC371">
        <v>845.7</v>
      </c>
      <c r="AD371">
        <v>730.5</v>
      </c>
      <c r="AE371">
        <v>661.3</v>
      </c>
      <c r="AF371">
        <v>621.79999999999995</v>
      </c>
      <c r="AG371">
        <v>596.20000000000005</v>
      </c>
      <c r="AH371">
        <v>570.1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811.3</v>
      </c>
      <c r="AQ371">
        <v>664.5</v>
      </c>
      <c r="AR371">
        <v>588.4</v>
      </c>
      <c r="AS371">
        <v>545.6</v>
      </c>
      <c r="AT371">
        <v>520.79999999999995</v>
      </c>
      <c r="AU371">
        <v>503.8</v>
      </c>
      <c r="AV371">
        <v>481.8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1053.5</v>
      </c>
      <c r="BE371">
        <v>796.4</v>
      </c>
      <c r="BF371">
        <v>660.8</v>
      </c>
      <c r="BG371">
        <v>580.9</v>
      </c>
      <c r="BH371">
        <v>540.29999999999995</v>
      </c>
      <c r="BI371">
        <v>509.7</v>
      </c>
      <c r="BJ371">
        <v>462.2</v>
      </c>
      <c r="BK371">
        <v>43.6</v>
      </c>
      <c r="BL371">
        <v>41.6</v>
      </c>
      <c r="BM371">
        <v>40</v>
      </c>
      <c r="BN371">
        <v>38.200000000000003</v>
      </c>
      <c r="BO371">
        <v>37.6</v>
      </c>
      <c r="BP371">
        <v>37.200000000000003</v>
      </c>
      <c r="BQ371">
        <v>37.700000000000003</v>
      </c>
      <c r="BR371">
        <v>144.30000000000001</v>
      </c>
      <c r="BS371">
        <v>148.69999999999999</v>
      </c>
      <c r="BT371">
        <v>151.5</v>
      </c>
      <c r="BU371">
        <v>156.5</v>
      </c>
      <c r="BV371">
        <v>166.4</v>
      </c>
      <c r="BW371">
        <v>176.3</v>
      </c>
      <c r="BX371">
        <v>178.3</v>
      </c>
      <c r="BY371">
        <v>1056.3</v>
      </c>
      <c r="BZ371">
        <v>870</v>
      </c>
      <c r="CA371">
        <v>769.5</v>
      </c>
      <c r="CB371">
        <v>714.5</v>
      </c>
      <c r="CC371">
        <v>691.2</v>
      </c>
      <c r="CD371">
        <v>680</v>
      </c>
      <c r="CE371">
        <v>674.4</v>
      </c>
      <c r="CF371">
        <v>690.5</v>
      </c>
      <c r="CG371">
        <v>584.9</v>
      </c>
      <c r="CH371">
        <v>534.1</v>
      </c>
      <c r="CI371">
        <v>509.2</v>
      </c>
      <c r="CJ371">
        <v>496</v>
      </c>
      <c r="CK371">
        <v>489.6</v>
      </c>
      <c r="CL371">
        <v>484.8</v>
      </c>
      <c r="CM371">
        <v>655.6</v>
      </c>
      <c r="CN371">
        <v>562.79999999999995</v>
      </c>
      <c r="CO371">
        <v>520.4</v>
      </c>
      <c r="CP371">
        <v>498.6</v>
      </c>
      <c r="CQ371">
        <v>485.3</v>
      </c>
      <c r="CR371">
        <v>477</v>
      </c>
      <c r="CS371">
        <v>470.7</v>
      </c>
      <c r="CT371">
        <v>636.9</v>
      </c>
      <c r="CU371">
        <v>549.6</v>
      </c>
      <c r="CV371">
        <v>510.7</v>
      </c>
      <c r="CW371">
        <v>489.5</v>
      </c>
      <c r="CX371">
        <v>474.1</v>
      </c>
      <c r="CY371">
        <v>462</v>
      </c>
      <c r="CZ371">
        <v>447.9</v>
      </c>
      <c r="DA371">
        <v>652.20000000000005</v>
      </c>
      <c r="DB371">
        <v>555.70000000000005</v>
      </c>
      <c r="DC371">
        <v>512</v>
      </c>
      <c r="DD371">
        <v>486.5</v>
      </c>
      <c r="DE371">
        <v>471.8</v>
      </c>
      <c r="DF371">
        <v>457.5</v>
      </c>
      <c r="DG371">
        <v>433.7</v>
      </c>
      <c r="DH371">
        <v>671.4</v>
      </c>
      <c r="DI371">
        <v>553.79999999999995</v>
      </c>
      <c r="DJ371">
        <v>502.5</v>
      </c>
      <c r="DK371">
        <v>475.7</v>
      </c>
      <c r="DL371">
        <v>454.4</v>
      </c>
      <c r="DM371">
        <v>436.5</v>
      </c>
      <c r="DN371">
        <v>413.4</v>
      </c>
      <c r="DO371">
        <v>691.9</v>
      </c>
      <c r="DP371">
        <v>567.29999999999995</v>
      </c>
      <c r="DQ371">
        <v>509</v>
      </c>
      <c r="DR371">
        <v>479.8</v>
      </c>
      <c r="DS371">
        <v>456.9</v>
      </c>
      <c r="DT371">
        <v>436.5</v>
      </c>
      <c r="DU371">
        <v>401.5</v>
      </c>
      <c r="DV371">
        <v>768.2</v>
      </c>
      <c r="DW371">
        <v>617.70000000000005</v>
      </c>
      <c r="DX371">
        <v>537.29999999999995</v>
      </c>
      <c r="DY371">
        <v>497.5</v>
      </c>
      <c r="DZ371">
        <v>472.6</v>
      </c>
      <c r="EA371">
        <v>450.6</v>
      </c>
      <c r="EB371">
        <v>410.5</v>
      </c>
      <c r="EC371">
        <v>910.4</v>
      </c>
      <c r="ED371">
        <v>711.3</v>
      </c>
      <c r="EE371">
        <v>599.5</v>
      </c>
      <c r="EF371">
        <v>533</v>
      </c>
      <c r="EG371">
        <v>497.4</v>
      </c>
      <c r="EH371">
        <v>474</v>
      </c>
      <c r="EI371">
        <v>434.2</v>
      </c>
      <c r="EJ371">
        <v>1051.2</v>
      </c>
      <c r="EK371">
        <v>821.3</v>
      </c>
      <c r="EL371">
        <v>691.5</v>
      </c>
      <c r="EM371">
        <v>608</v>
      </c>
      <c r="EN371">
        <v>552.4</v>
      </c>
      <c r="EO371">
        <v>512.29999999999995</v>
      </c>
      <c r="EP371">
        <v>465.9</v>
      </c>
      <c r="EQ371">
        <v>0.81310000000000004</v>
      </c>
      <c r="ER371">
        <v>1.0646</v>
      </c>
      <c r="ES371">
        <v>1.2304999999999999</v>
      </c>
      <c r="ET371">
        <v>0.65780000000000005</v>
      </c>
      <c r="EU371">
        <v>0.89739999999999998</v>
      </c>
      <c r="EV371">
        <v>1.0330999999999999</v>
      </c>
      <c r="EW371">
        <v>0</v>
      </c>
      <c r="EX371">
        <v>0</v>
      </c>
      <c r="EY371">
        <v>2024</v>
      </c>
      <c r="EZ371">
        <v>1.002</v>
      </c>
      <c r="FA371">
        <v>598.79999999999995</v>
      </c>
      <c r="FB371" t="s">
        <v>6589</v>
      </c>
      <c r="FC371">
        <v>9.0549999999999997</v>
      </c>
      <c r="FD371">
        <v>4873</v>
      </c>
      <c r="FE371">
        <v>23.5</v>
      </c>
      <c r="FF371">
        <v>33.5</v>
      </c>
      <c r="FG371">
        <v>26.9</v>
      </c>
      <c r="FH371">
        <v>92.3</v>
      </c>
      <c r="FI371">
        <v>77.599999999999994</v>
      </c>
      <c r="FJ371">
        <v>706.2</v>
      </c>
      <c r="FK371">
        <v>548.1</v>
      </c>
      <c r="FL371">
        <v>487.6</v>
      </c>
      <c r="FM371">
        <v>912.1</v>
      </c>
      <c r="FN371">
        <v>668.6</v>
      </c>
      <c r="FO371">
        <v>580.79999999999995</v>
      </c>
      <c r="FP371">
        <v>596.20000000000005</v>
      </c>
      <c r="FQ371">
        <v>557.70000000000005</v>
      </c>
      <c r="FR371">
        <v>1.0063</v>
      </c>
      <c r="FS371">
        <v>1.0758000000000001</v>
      </c>
      <c r="FT371">
        <v>531.4</v>
      </c>
      <c r="FU371">
        <v>439.6</v>
      </c>
      <c r="FV371">
        <v>417.6</v>
      </c>
      <c r="FW371">
        <v>37.6</v>
      </c>
      <c r="FX371">
        <v>141.9</v>
      </c>
      <c r="FY371">
        <v>672.1</v>
      </c>
      <c r="FZ371">
        <v>483.4</v>
      </c>
      <c r="GA371">
        <v>467.2</v>
      </c>
      <c r="GB371">
        <v>439.7</v>
      </c>
      <c r="GC371">
        <v>412.9</v>
      </c>
      <c r="GD371">
        <v>355.3</v>
      </c>
      <c r="GE371">
        <v>312.2</v>
      </c>
      <c r="GF371">
        <v>287.89999999999998</v>
      </c>
      <c r="GG371">
        <v>338.4</v>
      </c>
      <c r="GH371">
        <v>390.8</v>
      </c>
    </row>
    <row r="372" spans="1:190" x14ac:dyDescent="0.25">
      <c r="A372" t="s">
        <v>5540</v>
      </c>
      <c r="B372" t="s">
        <v>6059</v>
      </c>
      <c r="C372" t="s">
        <v>6060</v>
      </c>
      <c r="D372" t="s">
        <v>3338</v>
      </c>
      <c r="E372" t="s">
        <v>585</v>
      </c>
      <c r="F372" t="s">
        <v>963</v>
      </c>
      <c r="G372" t="s">
        <v>3339</v>
      </c>
      <c r="H372">
        <v>1993</v>
      </c>
      <c r="I372" t="s">
        <v>5540</v>
      </c>
      <c r="J372" t="s">
        <v>5540</v>
      </c>
      <c r="K372" t="s">
        <v>924</v>
      </c>
      <c r="L372" t="s">
        <v>2137</v>
      </c>
      <c r="M372" t="s">
        <v>1781</v>
      </c>
      <c r="N372">
        <v>620</v>
      </c>
      <c r="O372" s="96">
        <v>45394.407685185186</v>
      </c>
      <c r="P372">
        <v>10.718</v>
      </c>
      <c r="Q372">
        <v>9.7059999999999995</v>
      </c>
      <c r="R372">
        <v>2.234</v>
      </c>
      <c r="S372">
        <v>3.45</v>
      </c>
      <c r="T372">
        <v>5285</v>
      </c>
      <c r="U372">
        <v>0</v>
      </c>
      <c r="V372">
        <v>0.16</v>
      </c>
      <c r="W372">
        <v>622.1</v>
      </c>
      <c r="X372">
        <v>0.88460000000000005</v>
      </c>
      <c r="Y372">
        <v>678.2</v>
      </c>
      <c r="Z372">
        <v>1.0823</v>
      </c>
      <c r="AA372">
        <v>554.4</v>
      </c>
      <c r="AB372">
        <v>1013.9</v>
      </c>
      <c r="AC372">
        <v>816</v>
      </c>
      <c r="AD372">
        <v>708.3</v>
      </c>
      <c r="AE372">
        <v>647.9</v>
      </c>
      <c r="AF372">
        <v>613.4</v>
      </c>
      <c r="AG372">
        <v>590.5</v>
      </c>
      <c r="AH372">
        <v>563.79999999999995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781</v>
      </c>
      <c r="AQ372">
        <v>642.5</v>
      </c>
      <c r="AR372">
        <v>572.79999999999995</v>
      </c>
      <c r="AS372">
        <v>535.1</v>
      </c>
      <c r="AT372">
        <v>512.79999999999995</v>
      </c>
      <c r="AU372">
        <v>497.3</v>
      </c>
      <c r="AV372">
        <v>474.4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1014.6</v>
      </c>
      <c r="BE372">
        <v>769.1</v>
      </c>
      <c r="BF372">
        <v>641.70000000000005</v>
      </c>
      <c r="BG372">
        <v>569.5</v>
      </c>
      <c r="BH372">
        <v>531.79999999999995</v>
      </c>
      <c r="BI372">
        <v>502.7</v>
      </c>
      <c r="BJ372">
        <v>454.5</v>
      </c>
      <c r="BK372">
        <v>42.8</v>
      </c>
      <c r="BL372">
        <v>40.4</v>
      </c>
      <c r="BM372">
        <v>38.799999999999997</v>
      </c>
      <c r="BN372">
        <v>37.4</v>
      </c>
      <c r="BO372">
        <v>36.9</v>
      </c>
      <c r="BP372">
        <v>36.799999999999997</v>
      </c>
      <c r="BQ372">
        <v>37.299999999999997</v>
      </c>
      <c r="BR372">
        <v>143.4</v>
      </c>
      <c r="BS372">
        <v>148.30000000000001</v>
      </c>
      <c r="BT372">
        <v>151.6</v>
      </c>
      <c r="BU372">
        <v>157.5</v>
      </c>
      <c r="BV372">
        <v>169.1</v>
      </c>
      <c r="BW372">
        <v>177.2</v>
      </c>
      <c r="BX372">
        <v>178.1</v>
      </c>
      <c r="BY372">
        <v>1006.8</v>
      </c>
      <c r="BZ372">
        <v>832.4</v>
      </c>
      <c r="CA372">
        <v>743.2</v>
      </c>
      <c r="CB372">
        <v>702.7</v>
      </c>
      <c r="CC372">
        <v>687.3</v>
      </c>
      <c r="CD372">
        <v>679.4</v>
      </c>
      <c r="CE372">
        <v>673.7</v>
      </c>
      <c r="CF372">
        <v>666.1</v>
      </c>
      <c r="CG372">
        <v>568.1</v>
      </c>
      <c r="CH372">
        <v>523.29999999999995</v>
      </c>
      <c r="CI372">
        <v>503.5</v>
      </c>
      <c r="CJ372">
        <v>495</v>
      </c>
      <c r="CK372">
        <v>490.5</v>
      </c>
      <c r="CL372">
        <v>485.7</v>
      </c>
      <c r="CM372">
        <v>635.20000000000005</v>
      </c>
      <c r="CN372">
        <v>549.20000000000005</v>
      </c>
      <c r="CO372">
        <v>511.3</v>
      </c>
      <c r="CP372">
        <v>492.4</v>
      </c>
      <c r="CQ372">
        <v>482.3</v>
      </c>
      <c r="CR372">
        <v>477.3</v>
      </c>
      <c r="CS372">
        <v>471.3</v>
      </c>
      <c r="CT372">
        <v>616.4</v>
      </c>
      <c r="CU372">
        <v>537.20000000000005</v>
      </c>
      <c r="CV372">
        <v>502.5</v>
      </c>
      <c r="CW372">
        <v>482.2</v>
      </c>
      <c r="CX372">
        <v>467.8</v>
      </c>
      <c r="CY372">
        <v>457.9</v>
      </c>
      <c r="CZ372">
        <v>447.6</v>
      </c>
      <c r="DA372">
        <v>630.70000000000005</v>
      </c>
      <c r="DB372">
        <v>535.29999999999995</v>
      </c>
      <c r="DC372">
        <v>494.9</v>
      </c>
      <c r="DD372">
        <v>471.9</v>
      </c>
      <c r="DE372">
        <v>455.5</v>
      </c>
      <c r="DF372">
        <v>444.9</v>
      </c>
      <c r="DG372">
        <v>428</v>
      </c>
      <c r="DH372">
        <v>641.4</v>
      </c>
      <c r="DI372">
        <v>535.5</v>
      </c>
      <c r="DJ372">
        <v>491.9</v>
      </c>
      <c r="DK372">
        <v>465.3</v>
      </c>
      <c r="DL372">
        <v>443.3</v>
      </c>
      <c r="DM372">
        <v>425.6</v>
      </c>
      <c r="DN372">
        <v>395.6</v>
      </c>
      <c r="DO372">
        <v>664.4</v>
      </c>
      <c r="DP372">
        <v>548.70000000000005</v>
      </c>
      <c r="DQ372">
        <v>498.3</v>
      </c>
      <c r="DR372">
        <v>469.6</v>
      </c>
      <c r="DS372">
        <v>445.5</v>
      </c>
      <c r="DT372">
        <v>424.5</v>
      </c>
      <c r="DU372">
        <v>385.3</v>
      </c>
      <c r="DV372">
        <v>742</v>
      </c>
      <c r="DW372">
        <v>598.4</v>
      </c>
      <c r="DX372">
        <v>524.70000000000005</v>
      </c>
      <c r="DY372">
        <v>488.4</v>
      </c>
      <c r="DZ372">
        <v>462.2</v>
      </c>
      <c r="EA372">
        <v>438.3</v>
      </c>
      <c r="EB372">
        <v>393.3</v>
      </c>
      <c r="EC372">
        <v>884.2</v>
      </c>
      <c r="ED372">
        <v>692.6</v>
      </c>
      <c r="EE372">
        <v>583.9</v>
      </c>
      <c r="EF372">
        <v>521.79999999999995</v>
      </c>
      <c r="EG372">
        <v>488.5</v>
      </c>
      <c r="EH372">
        <v>463.9</v>
      </c>
      <c r="EI372">
        <v>420</v>
      </c>
      <c r="EJ372">
        <v>1021</v>
      </c>
      <c r="EK372">
        <v>799.7</v>
      </c>
      <c r="EL372">
        <v>673.3</v>
      </c>
      <c r="EM372">
        <v>593.1</v>
      </c>
      <c r="EN372">
        <v>539.4</v>
      </c>
      <c r="EO372">
        <v>501.7</v>
      </c>
      <c r="EP372">
        <v>454</v>
      </c>
      <c r="EQ372">
        <v>0.84299999999999997</v>
      </c>
      <c r="ER372">
        <v>1.0889</v>
      </c>
      <c r="ES372">
        <v>1.1614</v>
      </c>
      <c r="ET372">
        <v>0.59830000000000005</v>
      </c>
      <c r="EU372">
        <v>0.82979999999999998</v>
      </c>
      <c r="EV372">
        <v>0.96970000000000001</v>
      </c>
      <c r="EW372">
        <v>0</v>
      </c>
      <c r="EX372">
        <v>0</v>
      </c>
      <c r="EY372">
        <v>2024</v>
      </c>
      <c r="EZ372">
        <v>0.93410000000000004</v>
      </c>
      <c r="FA372">
        <v>642.29999999999995</v>
      </c>
      <c r="FB372" t="s">
        <v>6260</v>
      </c>
      <c r="FC372">
        <v>8.7780000000000005</v>
      </c>
      <c r="FD372">
        <v>6509</v>
      </c>
      <c r="FE372">
        <v>27.5</v>
      </c>
      <c r="FF372">
        <v>29.4</v>
      </c>
      <c r="FG372">
        <v>29.7</v>
      </c>
      <c r="FH372">
        <v>74.5</v>
      </c>
      <c r="FI372">
        <v>0</v>
      </c>
      <c r="FJ372">
        <v>778.8</v>
      </c>
      <c r="FK372">
        <v>585.29999999999995</v>
      </c>
      <c r="FL372">
        <v>516.6</v>
      </c>
      <c r="FM372">
        <v>1002.8</v>
      </c>
      <c r="FN372">
        <v>723.1</v>
      </c>
      <c r="FO372">
        <v>618.70000000000005</v>
      </c>
      <c r="FP372">
        <v>640.29999999999995</v>
      </c>
      <c r="FQ372">
        <v>599.70000000000005</v>
      </c>
      <c r="FR372">
        <v>0.93700000000000006</v>
      </c>
      <c r="FS372">
        <v>1.0004999999999999</v>
      </c>
      <c r="FT372">
        <v>582</v>
      </c>
      <c r="FU372">
        <v>486.8</v>
      </c>
      <c r="FV372">
        <v>462</v>
      </c>
      <c r="FW372">
        <v>39.9</v>
      </c>
      <c r="FX372">
        <v>178.1</v>
      </c>
      <c r="FY372">
        <v>736.3</v>
      </c>
      <c r="FZ372">
        <v>507.9</v>
      </c>
      <c r="GA372">
        <v>489.7</v>
      </c>
      <c r="GB372">
        <v>460.1</v>
      </c>
      <c r="GC372">
        <v>432.7</v>
      </c>
      <c r="GD372">
        <v>414.9</v>
      </c>
      <c r="GE372">
        <v>388.8</v>
      </c>
      <c r="GF372">
        <v>369.9</v>
      </c>
      <c r="GG372">
        <v>394.2</v>
      </c>
      <c r="GH372">
        <v>427.8</v>
      </c>
    </row>
    <row r="373" spans="1:190" x14ac:dyDescent="0.25">
      <c r="A373" t="s">
        <v>5815</v>
      </c>
      <c r="B373" t="s">
        <v>6915</v>
      </c>
      <c r="C373" t="s">
        <v>1529</v>
      </c>
      <c r="D373" t="s">
        <v>6916</v>
      </c>
      <c r="E373" t="s">
        <v>1071</v>
      </c>
      <c r="F373" t="s">
        <v>963</v>
      </c>
      <c r="G373" t="s">
        <v>7233</v>
      </c>
      <c r="H373">
        <v>1993</v>
      </c>
      <c r="I373" t="s">
        <v>5540</v>
      </c>
      <c r="J373" t="s">
        <v>5540</v>
      </c>
      <c r="K373" t="s">
        <v>924</v>
      </c>
      <c r="L373" t="s">
        <v>1698</v>
      </c>
      <c r="M373" t="s">
        <v>1781</v>
      </c>
      <c r="N373">
        <v>649</v>
      </c>
      <c r="O373" s="96">
        <v>45382.874108796299</v>
      </c>
      <c r="P373">
        <v>10.718</v>
      </c>
      <c r="Q373">
        <v>9.7149999999999999</v>
      </c>
      <c r="R373">
        <v>2.2349999999999999</v>
      </c>
      <c r="S373">
        <v>3.45</v>
      </c>
      <c r="T373">
        <v>5268</v>
      </c>
      <c r="U373">
        <v>0</v>
      </c>
      <c r="V373">
        <v>0.08</v>
      </c>
      <c r="W373">
        <v>620.5</v>
      </c>
      <c r="X373">
        <v>0.88570000000000004</v>
      </c>
      <c r="Y373">
        <v>677.4</v>
      </c>
      <c r="Z373">
        <v>1.0822000000000001</v>
      </c>
      <c r="AA373">
        <v>554.4</v>
      </c>
      <c r="AB373">
        <v>1001.5</v>
      </c>
      <c r="AC373">
        <v>808</v>
      </c>
      <c r="AD373">
        <v>704.9</v>
      </c>
      <c r="AE373">
        <v>649.29999999999995</v>
      </c>
      <c r="AF373">
        <v>615.5</v>
      </c>
      <c r="AG373">
        <v>593.20000000000005</v>
      </c>
      <c r="AH373">
        <v>566.6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771.5</v>
      </c>
      <c r="AQ373">
        <v>637.29999999999995</v>
      </c>
      <c r="AR373">
        <v>571.1</v>
      </c>
      <c r="AS373">
        <v>536.4</v>
      </c>
      <c r="AT373">
        <v>515</v>
      </c>
      <c r="AU373">
        <v>500.2</v>
      </c>
      <c r="AV373">
        <v>479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1003.2</v>
      </c>
      <c r="BE373">
        <v>762.2</v>
      </c>
      <c r="BF373">
        <v>639.4</v>
      </c>
      <c r="BG373">
        <v>571</v>
      </c>
      <c r="BH373">
        <v>534.29999999999995</v>
      </c>
      <c r="BI373">
        <v>505.1</v>
      </c>
      <c r="BJ373">
        <v>458.8</v>
      </c>
      <c r="BK373">
        <v>42.2</v>
      </c>
      <c r="BL373">
        <v>40</v>
      </c>
      <c r="BM373">
        <v>38.5</v>
      </c>
      <c r="BN373">
        <v>37.5</v>
      </c>
      <c r="BO373">
        <v>37.1</v>
      </c>
      <c r="BP373">
        <v>37</v>
      </c>
      <c r="BQ373">
        <v>37</v>
      </c>
      <c r="BR373">
        <v>143.30000000000001</v>
      </c>
      <c r="BS373">
        <v>148.30000000000001</v>
      </c>
      <c r="BT373">
        <v>152</v>
      </c>
      <c r="BU373">
        <v>157.80000000000001</v>
      </c>
      <c r="BV373">
        <v>170</v>
      </c>
      <c r="BW373">
        <v>177.7</v>
      </c>
      <c r="BX373">
        <v>178.1</v>
      </c>
      <c r="BY373">
        <v>985.2</v>
      </c>
      <c r="BZ373">
        <v>818.2</v>
      </c>
      <c r="CA373">
        <v>737.9</v>
      </c>
      <c r="CB373">
        <v>706.6</v>
      </c>
      <c r="CC373">
        <v>693</v>
      </c>
      <c r="CD373">
        <v>685.8</v>
      </c>
      <c r="CE373">
        <v>680</v>
      </c>
      <c r="CF373">
        <v>653.70000000000005</v>
      </c>
      <c r="CG373">
        <v>560.6</v>
      </c>
      <c r="CH373">
        <v>520.5</v>
      </c>
      <c r="CI373">
        <v>504.6</v>
      </c>
      <c r="CJ373">
        <v>498</v>
      </c>
      <c r="CK373">
        <v>493.9</v>
      </c>
      <c r="CL373">
        <v>489.3</v>
      </c>
      <c r="CM373">
        <v>624.20000000000005</v>
      </c>
      <c r="CN373">
        <v>543.1</v>
      </c>
      <c r="CO373">
        <v>508.5</v>
      </c>
      <c r="CP373">
        <v>492.6</v>
      </c>
      <c r="CQ373">
        <v>485.3</v>
      </c>
      <c r="CR373">
        <v>480.8</v>
      </c>
      <c r="CS373">
        <v>474.9</v>
      </c>
      <c r="CT373">
        <v>606.20000000000005</v>
      </c>
      <c r="CU373">
        <v>532</v>
      </c>
      <c r="CV373">
        <v>499.7</v>
      </c>
      <c r="CW373">
        <v>481</v>
      </c>
      <c r="CX373">
        <v>468.6</v>
      </c>
      <c r="CY373">
        <v>461.2</v>
      </c>
      <c r="CZ373">
        <v>451.4</v>
      </c>
      <c r="DA373">
        <v>619.9</v>
      </c>
      <c r="DB373">
        <v>536.1</v>
      </c>
      <c r="DC373">
        <v>500</v>
      </c>
      <c r="DD373">
        <v>478.7</v>
      </c>
      <c r="DE373">
        <v>461.6</v>
      </c>
      <c r="DF373">
        <v>447.9</v>
      </c>
      <c r="DG373">
        <v>431</v>
      </c>
      <c r="DH373">
        <v>639.29999999999995</v>
      </c>
      <c r="DI373">
        <v>534.20000000000005</v>
      </c>
      <c r="DJ373">
        <v>491.3</v>
      </c>
      <c r="DK373">
        <v>465.5</v>
      </c>
      <c r="DL373">
        <v>445.4</v>
      </c>
      <c r="DM373">
        <v>431.7</v>
      </c>
      <c r="DN373">
        <v>413.5</v>
      </c>
      <c r="DO373">
        <v>661</v>
      </c>
      <c r="DP373">
        <v>546.6</v>
      </c>
      <c r="DQ373">
        <v>497.3</v>
      </c>
      <c r="DR373">
        <v>468.8</v>
      </c>
      <c r="DS373">
        <v>445.2</v>
      </c>
      <c r="DT373">
        <v>425</v>
      </c>
      <c r="DU373">
        <v>394.6</v>
      </c>
      <c r="DV373">
        <v>738.5</v>
      </c>
      <c r="DW373">
        <v>596.70000000000005</v>
      </c>
      <c r="DX373">
        <v>524.1</v>
      </c>
      <c r="DY373">
        <v>488.1</v>
      </c>
      <c r="DZ373">
        <v>462.1</v>
      </c>
      <c r="EA373">
        <v>438.1</v>
      </c>
      <c r="EB373">
        <v>393.3</v>
      </c>
      <c r="EC373">
        <v>881.5</v>
      </c>
      <c r="ED373">
        <v>690.8</v>
      </c>
      <c r="EE373">
        <v>582.70000000000005</v>
      </c>
      <c r="EF373">
        <v>521.20000000000005</v>
      </c>
      <c r="EG373">
        <v>488.1</v>
      </c>
      <c r="EH373">
        <v>463.5</v>
      </c>
      <c r="EI373">
        <v>419.5</v>
      </c>
      <c r="EJ373">
        <v>1017.9</v>
      </c>
      <c r="EK373">
        <v>797.7</v>
      </c>
      <c r="EL373">
        <v>671.8</v>
      </c>
      <c r="EM373">
        <v>592</v>
      </c>
      <c r="EN373">
        <v>538.1</v>
      </c>
      <c r="EO373">
        <v>500.7</v>
      </c>
      <c r="EP373">
        <v>453.1</v>
      </c>
      <c r="EQ373">
        <v>0.8518</v>
      </c>
      <c r="ER373">
        <v>1.0889</v>
      </c>
      <c r="ES373">
        <v>1.0506</v>
      </c>
      <c r="ET373">
        <v>0.55679999999999996</v>
      </c>
      <c r="EU373">
        <v>0.76070000000000004</v>
      </c>
      <c r="EV373">
        <v>0.87990000000000002</v>
      </c>
      <c r="EW373">
        <v>0</v>
      </c>
      <c r="EX373">
        <v>0</v>
      </c>
      <c r="EY373">
        <v>2024</v>
      </c>
      <c r="EZ373">
        <v>0.85240000000000005</v>
      </c>
      <c r="FA373">
        <v>703.9</v>
      </c>
      <c r="FB373" t="s">
        <v>6623</v>
      </c>
      <c r="FC373">
        <v>6.7720000000000002</v>
      </c>
      <c r="FD373">
        <v>2734</v>
      </c>
      <c r="FE373">
        <v>15.7</v>
      </c>
      <c r="FF373">
        <v>19.5</v>
      </c>
      <c r="FG373">
        <v>14.9</v>
      </c>
      <c r="FH373">
        <v>42.8</v>
      </c>
      <c r="FI373">
        <v>39.5</v>
      </c>
      <c r="FJ373">
        <v>833.6</v>
      </c>
      <c r="FK373">
        <v>643.1</v>
      </c>
      <c r="FL373">
        <v>571.1</v>
      </c>
      <c r="FM373">
        <v>1077.5999999999999</v>
      </c>
      <c r="FN373">
        <v>788.7</v>
      </c>
      <c r="FO373">
        <v>681.9</v>
      </c>
      <c r="FP373">
        <v>703.4</v>
      </c>
      <c r="FQ373">
        <v>653.1</v>
      </c>
      <c r="FR373">
        <v>0.85309999999999997</v>
      </c>
      <c r="FS373">
        <v>0.91869999999999996</v>
      </c>
      <c r="FT373">
        <v>647.1</v>
      </c>
      <c r="FU373">
        <v>535</v>
      </c>
      <c r="FV373">
        <v>505.7</v>
      </c>
      <c r="FW373">
        <v>39.5</v>
      </c>
      <c r="FX373">
        <v>178.1</v>
      </c>
      <c r="FY373">
        <v>824.5</v>
      </c>
      <c r="FZ373">
        <v>572.20000000000005</v>
      </c>
      <c r="GA373">
        <v>550.29999999999995</v>
      </c>
      <c r="GB373">
        <v>512.5</v>
      </c>
      <c r="GC373">
        <v>479.3</v>
      </c>
      <c r="GD373">
        <v>426.8</v>
      </c>
      <c r="GE373">
        <v>399.1</v>
      </c>
      <c r="GF373">
        <v>389.1</v>
      </c>
      <c r="GG373">
        <v>430.5</v>
      </c>
      <c r="GH373">
        <v>469.7</v>
      </c>
    </row>
    <row r="374" spans="1:190" x14ac:dyDescent="0.25">
      <c r="A374" t="s">
        <v>6280</v>
      </c>
      <c r="B374" t="s">
        <v>6281</v>
      </c>
      <c r="C374" t="s">
        <v>6282</v>
      </c>
      <c r="D374" t="s">
        <v>6283</v>
      </c>
      <c r="E374" t="s">
        <v>2771</v>
      </c>
      <c r="F374" t="s">
        <v>620</v>
      </c>
      <c r="G374" t="s">
        <v>591</v>
      </c>
      <c r="H374">
        <v>2004</v>
      </c>
      <c r="I374" t="s">
        <v>6284</v>
      </c>
      <c r="J374" t="s">
        <v>5540</v>
      </c>
      <c r="K374" t="s">
        <v>924</v>
      </c>
      <c r="L374" t="s">
        <v>1698</v>
      </c>
      <c r="M374" t="s">
        <v>1781</v>
      </c>
      <c r="N374">
        <v>745</v>
      </c>
      <c r="O374" s="96">
        <v>45382.867615740739</v>
      </c>
      <c r="P374">
        <v>11.345000000000001</v>
      </c>
      <c r="Q374">
        <v>10.220000000000001</v>
      </c>
      <c r="R374">
        <v>2.0209999999999999</v>
      </c>
      <c r="S374">
        <v>3.47</v>
      </c>
      <c r="T374">
        <v>6646</v>
      </c>
      <c r="U374">
        <v>0</v>
      </c>
      <c r="V374">
        <v>0.12</v>
      </c>
      <c r="W374">
        <v>614.29999999999995</v>
      </c>
      <c r="X374">
        <v>0.89039999999999997</v>
      </c>
      <c r="Y374">
        <v>673.9</v>
      </c>
      <c r="Z374">
        <v>1.0936999999999999</v>
      </c>
      <c r="AA374">
        <v>548.6</v>
      </c>
      <c r="AB374">
        <v>997.5</v>
      </c>
      <c r="AC374">
        <v>803.7</v>
      </c>
      <c r="AD374">
        <v>700.5</v>
      </c>
      <c r="AE374">
        <v>645.79999999999995</v>
      </c>
      <c r="AF374">
        <v>612.4</v>
      </c>
      <c r="AG374">
        <v>590.1</v>
      </c>
      <c r="AH374">
        <v>565.9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766.4</v>
      </c>
      <c r="AQ374">
        <v>631.4</v>
      </c>
      <c r="AR374">
        <v>564.20000000000005</v>
      </c>
      <c r="AS374">
        <v>530</v>
      </c>
      <c r="AT374">
        <v>509.5</v>
      </c>
      <c r="AU374">
        <v>495.6</v>
      </c>
      <c r="AV374">
        <v>476.8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997.1</v>
      </c>
      <c r="BE374">
        <v>756.8</v>
      </c>
      <c r="BF374">
        <v>633.4</v>
      </c>
      <c r="BG374">
        <v>565.29999999999995</v>
      </c>
      <c r="BH374">
        <v>528.79999999999995</v>
      </c>
      <c r="BI374">
        <v>500.1</v>
      </c>
      <c r="BJ374">
        <v>455.7</v>
      </c>
      <c r="BK374">
        <v>43.6</v>
      </c>
      <c r="BL374">
        <v>41.4</v>
      </c>
      <c r="BM374">
        <v>40</v>
      </c>
      <c r="BN374">
        <v>39.1</v>
      </c>
      <c r="BO374">
        <v>38.799999999999997</v>
      </c>
      <c r="BP374">
        <v>38.6</v>
      </c>
      <c r="BQ374">
        <v>38.9</v>
      </c>
      <c r="BR374">
        <v>143.4</v>
      </c>
      <c r="BS374">
        <v>148.1</v>
      </c>
      <c r="BT374">
        <v>151.80000000000001</v>
      </c>
      <c r="BU374">
        <v>157.19999999999999</v>
      </c>
      <c r="BV374">
        <v>168.7</v>
      </c>
      <c r="BW374">
        <v>177.2</v>
      </c>
      <c r="BX374">
        <v>178.6</v>
      </c>
      <c r="BY374">
        <v>1002.2</v>
      </c>
      <c r="BZ374">
        <v>827.6</v>
      </c>
      <c r="CA374">
        <v>743.3</v>
      </c>
      <c r="CB374">
        <v>711.4</v>
      </c>
      <c r="CC374">
        <v>697.5</v>
      </c>
      <c r="CD374">
        <v>690.4</v>
      </c>
      <c r="CE374">
        <v>686.4</v>
      </c>
      <c r="CF374">
        <v>655.7</v>
      </c>
      <c r="CG374">
        <v>558.1</v>
      </c>
      <c r="CH374">
        <v>513.9</v>
      </c>
      <c r="CI374">
        <v>497.2</v>
      </c>
      <c r="CJ374">
        <v>490.5</v>
      </c>
      <c r="CK374">
        <v>486.6</v>
      </c>
      <c r="CL374">
        <v>482.6</v>
      </c>
      <c r="CM374">
        <v>622.4</v>
      </c>
      <c r="CN374">
        <v>537.5</v>
      </c>
      <c r="CO374">
        <v>499.9</v>
      </c>
      <c r="CP374">
        <v>483.7</v>
      </c>
      <c r="CQ374">
        <v>477</v>
      </c>
      <c r="CR374">
        <v>473</v>
      </c>
      <c r="CS374">
        <v>468.2</v>
      </c>
      <c r="CT374">
        <v>601.29999999999995</v>
      </c>
      <c r="CU374">
        <v>524.29999999999995</v>
      </c>
      <c r="CV374">
        <v>490.3</v>
      </c>
      <c r="CW374">
        <v>471.8</v>
      </c>
      <c r="CX374">
        <v>460.7</v>
      </c>
      <c r="CY374">
        <v>454.3</v>
      </c>
      <c r="CZ374">
        <v>445.9</v>
      </c>
      <c r="DA374">
        <v>613.9</v>
      </c>
      <c r="DB374">
        <v>528.20000000000005</v>
      </c>
      <c r="DC374">
        <v>490.5</v>
      </c>
      <c r="DD374">
        <v>469.6</v>
      </c>
      <c r="DE374">
        <v>454</v>
      </c>
      <c r="DF374">
        <v>441.6</v>
      </c>
      <c r="DG374">
        <v>426.2</v>
      </c>
      <c r="DH374">
        <v>628.9</v>
      </c>
      <c r="DI374">
        <v>524.1</v>
      </c>
      <c r="DJ374">
        <v>480.7</v>
      </c>
      <c r="DK374">
        <v>456.9</v>
      </c>
      <c r="DL374">
        <v>439.5</v>
      </c>
      <c r="DM374">
        <v>428.6</v>
      </c>
      <c r="DN374">
        <v>412.2</v>
      </c>
      <c r="DO374">
        <v>648.70000000000005</v>
      </c>
      <c r="DP374">
        <v>535.70000000000005</v>
      </c>
      <c r="DQ374">
        <v>486</v>
      </c>
      <c r="DR374">
        <v>459.3</v>
      </c>
      <c r="DS374">
        <v>438.2</v>
      </c>
      <c r="DT374">
        <v>420</v>
      </c>
      <c r="DU374">
        <v>395.2</v>
      </c>
      <c r="DV374">
        <v>722.4</v>
      </c>
      <c r="DW374">
        <v>584.20000000000005</v>
      </c>
      <c r="DX374">
        <v>512.70000000000005</v>
      </c>
      <c r="DY374">
        <v>477</v>
      </c>
      <c r="DZ374">
        <v>452.9</v>
      </c>
      <c r="EA374">
        <v>431.3</v>
      </c>
      <c r="EB374">
        <v>391</v>
      </c>
      <c r="EC374">
        <v>859.9</v>
      </c>
      <c r="ED374">
        <v>675.4</v>
      </c>
      <c r="EE374">
        <v>570.5</v>
      </c>
      <c r="EF374">
        <v>509.9</v>
      </c>
      <c r="EG374">
        <v>477.1</v>
      </c>
      <c r="EH374">
        <v>454.4</v>
      </c>
      <c r="EI374">
        <v>414.4</v>
      </c>
      <c r="EJ374">
        <v>992.9</v>
      </c>
      <c r="EK374">
        <v>779.9</v>
      </c>
      <c r="EL374">
        <v>657.7</v>
      </c>
      <c r="EM374">
        <v>580.20000000000005</v>
      </c>
      <c r="EN374">
        <v>527.29999999999995</v>
      </c>
      <c r="EO374">
        <v>489.8</v>
      </c>
      <c r="EP374">
        <v>445.3</v>
      </c>
      <c r="EQ374">
        <v>0.85850000000000004</v>
      </c>
      <c r="ER374">
        <v>1.1014999999999999</v>
      </c>
      <c r="ES374">
        <v>1.1194999999999999</v>
      </c>
      <c r="ET374">
        <v>0.59260000000000002</v>
      </c>
      <c r="EU374">
        <v>0.8115</v>
      </c>
      <c r="EV374">
        <v>0.92820000000000003</v>
      </c>
      <c r="EW374">
        <v>0</v>
      </c>
      <c r="EX374">
        <v>0</v>
      </c>
      <c r="EY374">
        <v>2024</v>
      </c>
      <c r="EZ374">
        <v>0.91310000000000002</v>
      </c>
      <c r="FA374">
        <v>657.1</v>
      </c>
      <c r="FB374" t="s">
        <v>7028</v>
      </c>
      <c r="FC374">
        <v>8.0299999999999994</v>
      </c>
      <c r="FD374">
        <v>4674</v>
      </c>
      <c r="FE374">
        <v>21.8</v>
      </c>
      <c r="FF374">
        <v>25.8</v>
      </c>
      <c r="FG374">
        <v>28.9</v>
      </c>
      <c r="FH374">
        <v>69.8</v>
      </c>
      <c r="FI374">
        <v>0</v>
      </c>
      <c r="FJ374">
        <v>781.9</v>
      </c>
      <c r="FK374">
        <v>598.20000000000005</v>
      </c>
      <c r="FL374">
        <v>536</v>
      </c>
      <c r="FM374">
        <v>1012.5</v>
      </c>
      <c r="FN374">
        <v>739.4</v>
      </c>
      <c r="FO374">
        <v>646.4</v>
      </c>
      <c r="FP374">
        <v>657.4</v>
      </c>
      <c r="FQ374">
        <v>607</v>
      </c>
      <c r="FR374">
        <v>0.91259999999999997</v>
      </c>
      <c r="FS374">
        <v>0.98850000000000005</v>
      </c>
      <c r="FT374">
        <v>621.1</v>
      </c>
      <c r="FU374">
        <v>509.5</v>
      </c>
      <c r="FV374">
        <v>479.3</v>
      </c>
      <c r="FW374">
        <v>43.1</v>
      </c>
      <c r="FX374">
        <v>177.7</v>
      </c>
      <c r="FY374">
        <v>806.4</v>
      </c>
      <c r="FZ374">
        <v>534.4</v>
      </c>
      <c r="GA374">
        <v>510.6</v>
      </c>
      <c r="GB374">
        <v>475.5</v>
      </c>
      <c r="GC374">
        <v>445.4</v>
      </c>
      <c r="GD374">
        <v>420.7</v>
      </c>
      <c r="GE374">
        <v>394.8</v>
      </c>
      <c r="GF374">
        <v>364.1</v>
      </c>
      <c r="GG374">
        <v>396.5</v>
      </c>
      <c r="GH374">
        <v>435.8</v>
      </c>
    </row>
    <row r="375" spans="1:190" x14ac:dyDescent="0.25">
      <c r="A375" t="s">
        <v>5642</v>
      </c>
      <c r="B375" t="s">
        <v>6549</v>
      </c>
      <c r="C375" t="s">
        <v>618</v>
      </c>
      <c r="D375" t="s">
        <v>619</v>
      </c>
      <c r="E375" t="s">
        <v>7334</v>
      </c>
      <c r="F375" t="s">
        <v>963</v>
      </c>
      <c r="G375" t="s">
        <v>7227</v>
      </c>
      <c r="H375">
        <v>2004</v>
      </c>
      <c r="I375" t="s">
        <v>5643</v>
      </c>
      <c r="J375" t="s">
        <v>5540</v>
      </c>
      <c r="K375" t="s">
        <v>924</v>
      </c>
      <c r="L375" t="s">
        <v>1698</v>
      </c>
      <c r="M375" t="s">
        <v>1781</v>
      </c>
      <c r="N375">
        <v>689</v>
      </c>
      <c r="O375" s="96">
        <v>45382.874930555554</v>
      </c>
      <c r="P375">
        <v>11.345000000000001</v>
      </c>
      <c r="Q375">
        <v>10.273</v>
      </c>
      <c r="R375">
        <v>2.0350000000000001</v>
      </c>
      <c r="S375">
        <v>3.47</v>
      </c>
      <c r="T375">
        <v>6921</v>
      </c>
      <c r="U375">
        <v>0</v>
      </c>
      <c r="V375">
        <v>0.22</v>
      </c>
      <c r="W375">
        <v>612.1</v>
      </c>
      <c r="X375">
        <v>0.90049999999999997</v>
      </c>
      <c r="Y375">
        <v>666.3</v>
      </c>
      <c r="Z375">
        <v>1.1012</v>
      </c>
      <c r="AA375">
        <v>544.79999999999995</v>
      </c>
      <c r="AB375">
        <v>1002</v>
      </c>
      <c r="AC375">
        <v>806.8</v>
      </c>
      <c r="AD375">
        <v>698</v>
      </c>
      <c r="AE375">
        <v>635.4</v>
      </c>
      <c r="AF375">
        <v>600.20000000000005</v>
      </c>
      <c r="AG375">
        <v>577.20000000000005</v>
      </c>
      <c r="AH375">
        <v>551.4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771.9</v>
      </c>
      <c r="AQ375">
        <v>633.70000000000005</v>
      </c>
      <c r="AR375">
        <v>563.20000000000005</v>
      </c>
      <c r="AS375">
        <v>525.1</v>
      </c>
      <c r="AT375">
        <v>502.9</v>
      </c>
      <c r="AU375">
        <v>487.7</v>
      </c>
      <c r="AV375">
        <v>466.8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997.6</v>
      </c>
      <c r="BE375">
        <v>758.5</v>
      </c>
      <c r="BF375">
        <v>631.5</v>
      </c>
      <c r="BG375">
        <v>559.20000000000005</v>
      </c>
      <c r="BH375">
        <v>521.5</v>
      </c>
      <c r="BI375">
        <v>492.4</v>
      </c>
      <c r="BJ375">
        <v>448.1</v>
      </c>
      <c r="BK375">
        <v>43.8</v>
      </c>
      <c r="BL375">
        <v>41.5</v>
      </c>
      <c r="BM375">
        <v>40</v>
      </c>
      <c r="BN375">
        <v>38.700000000000003</v>
      </c>
      <c r="BO375">
        <v>38</v>
      </c>
      <c r="BP375">
        <v>37.6</v>
      </c>
      <c r="BQ375">
        <v>38.1</v>
      </c>
      <c r="BR375">
        <v>141.69999999999999</v>
      </c>
      <c r="BS375">
        <v>148</v>
      </c>
      <c r="BT375">
        <v>151.6</v>
      </c>
      <c r="BU375">
        <v>157.30000000000001</v>
      </c>
      <c r="BV375">
        <v>168.7</v>
      </c>
      <c r="BW375">
        <v>177.2</v>
      </c>
      <c r="BX375">
        <v>178.1</v>
      </c>
      <c r="BY375">
        <v>1046.3</v>
      </c>
      <c r="BZ375">
        <v>856.9</v>
      </c>
      <c r="CA375">
        <v>755.4</v>
      </c>
      <c r="CB375">
        <v>702.8</v>
      </c>
      <c r="CC375">
        <v>681.1</v>
      </c>
      <c r="CD375">
        <v>670.1</v>
      </c>
      <c r="CE375">
        <v>662.3</v>
      </c>
      <c r="CF375">
        <v>682.8</v>
      </c>
      <c r="CG375">
        <v>575.29999999999995</v>
      </c>
      <c r="CH375">
        <v>521.79999999999995</v>
      </c>
      <c r="CI375">
        <v>496.3</v>
      </c>
      <c r="CJ375">
        <v>484.4</v>
      </c>
      <c r="CK375">
        <v>478.9</v>
      </c>
      <c r="CL375">
        <v>473.6</v>
      </c>
      <c r="CM375">
        <v>646.9</v>
      </c>
      <c r="CN375">
        <v>551.9</v>
      </c>
      <c r="CO375">
        <v>507.3</v>
      </c>
      <c r="CP375">
        <v>484.9</v>
      </c>
      <c r="CQ375">
        <v>472.8</v>
      </c>
      <c r="CR375">
        <v>466.2</v>
      </c>
      <c r="CS375">
        <v>460</v>
      </c>
      <c r="CT375">
        <v>624.6</v>
      </c>
      <c r="CU375">
        <v>536.79999999999995</v>
      </c>
      <c r="CV375">
        <v>497</v>
      </c>
      <c r="CW375">
        <v>475.6</v>
      </c>
      <c r="CX375">
        <v>460.9</v>
      </c>
      <c r="CY375">
        <v>450.2</v>
      </c>
      <c r="CZ375">
        <v>438.4</v>
      </c>
      <c r="DA375">
        <v>628.29999999999995</v>
      </c>
      <c r="DB375">
        <v>528.70000000000005</v>
      </c>
      <c r="DC375">
        <v>488.3</v>
      </c>
      <c r="DD375">
        <v>473</v>
      </c>
      <c r="DE375">
        <v>458.6</v>
      </c>
      <c r="DF375">
        <v>444.4</v>
      </c>
      <c r="DG375">
        <v>422.4</v>
      </c>
      <c r="DH375">
        <v>615.6</v>
      </c>
      <c r="DI375">
        <v>516.1</v>
      </c>
      <c r="DJ375">
        <v>475.8</v>
      </c>
      <c r="DK375">
        <v>452.8</v>
      </c>
      <c r="DL375">
        <v>435.9</v>
      </c>
      <c r="DM375">
        <v>425.4</v>
      </c>
      <c r="DN375">
        <v>408.5</v>
      </c>
      <c r="DO375">
        <v>631.70000000000005</v>
      </c>
      <c r="DP375">
        <v>525.20000000000005</v>
      </c>
      <c r="DQ375">
        <v>480</v>
      </c>
      <c r="DR375">
        <v>454.3</v>
      </c>
      <c r="DS375">
        <v>432.9</v>
      </c>
      <c r="DT375">
        <v>414.5</v>
      </c>
      <c r="DU375">
        <v>390.5</v>
      </c>
      <c r="DV375">
        <v>699.5</v>
      </c>
      <c r="DW375">
        <v>567.6</v>
      </c>
      <c r="DX375">
        <v>502</v>
      </c>
      <c r="DY375">
        <v>469.7</v>
      </c>
      <c r="DZ375">
        <v>445.9</v>
      </c>
      <c r="EA375">
        <v>424.2</v>
      </c>
      <c r="EB375">
        <v>382.8</v>
      </c>
      <c r="EC375">
        <v>829.4</v>
      </c>
      <c r="ED375">
        <v>655.20000000000005</v>
      </c>
      <c r="EE375">
        <v>555.5</v>
      </c>
      <c r="EF375">
        <v>500.1</v>
      </c>
      <c r="EG375">
        <v>470.2</v>
      </c>
      <c r="EH375">
        <v>447.9</v>
      </c>
      <c r="EI375">
        <v>407.2</v>
      </c>
      <c r="EJ375">
        <v>957.8</v>
      </c>
      <c r="EK375">
        <v>756.6</v>
      </c>
      <c r="EL375">
        <v>640.6</v>
      </c>
      <c r="EM375">
        <v>568</v>
      </c>
      <c r="EN375">
        <v>519.20000000000005</v>
      </c>
      <c r="EO375">
        <v>484.3</v>
      </c>
      <c r="EP375">
        <v>440.5</v>
      </c>
      <c r="EQ375">
        <v>0.85370000000000001</v>
      </c>
      <c r="ER375">
        <v>1.1084000000000001</v>
      </c>
      <c r="ES375">
        <v>1.1978</v>
      </c>
      <c r="ET375">
        <v>0.5756</v>
      </c>
      <c r="EU375">
        <v>0.82499999999999996</v>
      </c>
      <c r="EV375">
        <v>0.99380000000000002</v>
      </c>
      <c r="EW375">
        <v>0</v>
      </c>
      <c r="EX375">
        <v>0</v>
      </c>
      <c r="EY375">
        <v>2024</v>
      </c>
      <c r="EZ375">
        <v>0.9355</v>
      </c>
      <c r="FA375">
        <v>641.4</v>
      </c>
      <c r="FB375" t="s">
        <v>6934</v>
      </c>
      <c r="FC375">
        <v>9.3930000000000007</v>
      </c>
      <c r="FD375">
        <v>11101</v>
      </c>
      <c r="FE375">
        <v>37.200000000000003</v>
      </c>
      <c r="FF375">
        <v>33.4</v>
      </c>
      <c r="FG375">
        <v>57.5</v>
      </c>
      <c r="FH375">
        <v>97.8</v>
      </c>
      <c r="FI375">
        <v>0</v>
      </c>
      <c r="FJ375">
        <v>803.4</v>
      </c>
      <c r="FK375">
        <v>581.6</v>
      </c>
      <c r="FL375">
        <v>500.9</v>
      </c>
      <c r="FM375">
        <v>1042.4000000000001</v>
      </c>
      <c r="FN375">
        <v>727.3</v>
      </c>
      <c r="FO375">
        <v>603.70000000000005</v>
      </c>
      <c r="FP375">
        <v>634.6</v>
      </c>
      <c r="FQ375">
        <v>602.6</v>
      </c>
      <c r="FR375">
        <v>0.94550000000000001</v>
      </c>
      <c r="FS375">
        <v>0.99570000000000003</v>
      </c>
      <c r="FT375">
        <v>560.79999999999995</v>
      </c>
      <c r="FU375">
        <v>469.7</v>
      </c>
      <c r="FV375">
        <v>446</v>
      </c>
      <c r="FW375">
        <v>40.5</v>
      </c>
      <c r="FX375">
        <v>178.6</v>
      </c>
      <c r="FY375">
        <v>692.7</v>
      </c>
      <c r="FZ375">
        <v>473.3</v>
      </c>
      <c r="GA375">
        <v>456.8</v>
      </c>
      <c r="GB375">
        <v>433.7</v>
      </c>
      <c r="GC375">
        <v>417.2</v>
      </c>
      <c r="GD375">
        <v>398.9</v>
      </c>
      <c r="GE375">
        <v>383.4</v>
      </c>
      <c r="GF375">
        <v>385</v>
      </c>
      <c r="GG375">
        <v>403.4</v>
      </c>
      <c r="GH375">
        <v>429</v>
      </c>
    </row>
    <row r="376" spans="1:190" x14ac:dyDescent="0.25">
      <c r="A376" t="s">
        <v>5540</v>
      </c>
      <c r="B376" t="s">
        <v>6986</v>
      </c>
      <c r="C376" t="s">
        <v>3799</v>
      </c>
      <c r="D376" t="s">
        <v>6987</v>
      </c>
      <c r="E376" t="s">
        <v>7333</v>
      </c>
      <c r="F376" t="s">
        <v>963</v>
      </c>
      <c r="G376" t="s">
        <v>3175</v>
      </c>
      <c r="H376">
        <v>2016</v>
      </c>
      <c r="I376" t="s">
        <v>5540</v>
      </c>
      <c r="J376" t="s">
        <v>5540</v>
      </c>
      <c r="K376" t="s">
        <v>924</v>
      </c>
      <c r="L376" t="s">
        <v>1698</v>
      </c>
      <c r="M376" t="s">
        <v>1781</v>
      </c>
      <c r="N376">
        <v>845</v>
      </c>
      <c r="O376" s="96">
        <v>45382.878113425926</v>
      </c>
      <c r="P376">
        <v>12.45</v>
      </c>
      <c r="Q376">
        <v>11.721</v>
      </c>
      <c r="R376">
        <v>2.2309999999999999</v>
      </c>
      <c r="S376">
        <v>3.95</v>
      </c>
      <c r="T376">
        <v>9386</v>
      </c>
      <c r="U376">
        <v>0</v>
      </c>
      <c r="V376">
        <v>0.22</v>
      </c>
      <c r="W376">
        <v>582.4</v>
      </c>
      <c r="X376">
        <v>0.93269999999999997</v>
      </c>
      <c r="Y376">
        <v>643.29999999999995</v>
      </c>
      <c r="Z376">
        <v>1.1575</v>
      </c>
      <c r="AA376">
        <v>518.29999999999995</v>
      </c>
      <c r="AB376">
        <v>957</v>
      </c>
      <c r="AC376">
        <v>769.7</v>
      </c>
      <c r="AD376">
        <v>668.1</v>
      </c>
      <c r="AE376">
        <v>613.29999999999995</v>
      </c>
      <c r="AF376">
        <v>587</v>
      </c>
      <c r="AG376">
        <v>566.20000000000005</v>
      </c>
      <c r="AH376">
        <v>536.29999999999995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735.7</v>
      </c>
      <c r="AQ376">
        <v>602.5</v>
      </c>
      <c r="AR376">
        <v>534.6</v>
      </c>
      <c r="AS376">
        <v>499.2</v>
      </c>
      <c r="AT376">
        <v>479.7</v>
      </c>
      <c r="AU376">
        <v>464.9</v>
      </c>
      <c r="AV376">
        <v>443.9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953.2</v>
      </c>
      <c r="BE376">
        <v>723.2</v>
      </c>
      <c r="BF376">
        <v>602.20000000000005</v>
      </c>
      <c r="BG376">
        <v>533.29999999999995</v>
      </c>
      <c r="BH376">
        <v>498.3</v>
      </c>
      <c r="BI376">
        <v>469.5</v>
      </c>
      <c r="BJ376">
        <v>423.5</v>
      </c>
      <c r="BK376">
        <v>44.2</v>
      </c>
      <c r="BL376">
        <v>42</v>
      </c>
      <c r="BM376">
        <v>40.5</v>
      </c>
      <c r="BN376">
        <v>39.6</v>
      </c>
      <c r="BO376">
        <v>39.1</v>
      </c>
      <c r="BP376">
        <v>38.799999999999997</v>
      </c>
      <c r="BQ376">
        <v>38.700000000000003</v>
      </c>
      <c r="BR376">
        <v>143.1</v>
      </c>
      <c r="BS376">
        <v>147</v>
      </c>
      <c r="BT376">
        <v>148.5</v>
      </c>
      <c r="BU376">
        <v>149.4</v>
      </c>
      <c r="BV376">
        <v>150.30000000000001</v>
      </c>
      <c r="BW376">
        <v>171.8</v>
      </c>
      <c r="BX376">
        <v>176.3</v>
      </c>
      <c r="BY376">
        <v>994.6</v>
      </c>
      <c r="BZ376">
        <v>813.2</v>
      </c>
      <c r="CA376">
        <v>719.5</v>
      </c>
      <c r="CB376">
        <v>672.4</v>
      </c>
      <c r="CC376">
        <v>652.29999999999995</v>
      </c>
      <c r="CD376">
        <v>641.6</v>
      </c>
      <c r="CE376">
        <v>633.5</v>
      </c>
      <c r="CF376">
        <v>645.6</v>
      </c>
      <c r="CG376">
        <v>543.20000000000005</v>
      </c>
      <c r="CH376">
        <v>492</v>
      </c>
      <c r="CI376">
        <v>468.1</v>
      </c>
      <c r="CJ376">
        <v>456.7</v>
      </c>
      <c r="CK376">
        <v>451.3</v>
      </c>
      <c r="CL376">
        <v>445.9</v>
      </c>
      <c r="CM376">
        <v>609.79999999999995</v>
      </c>
      <c r="CN376">
        <v>520.1</v>
      </c>
      <c r="CO376">
        <v>476.9</v>
      </c>
      <c r="CP376">
        <v>455.7</v>
      </c>
      <c r="CQ376">
        <v>444.3</v>
      </c>
      <c r="CR376">
        <v>438.3</v>
      </c>
      <c r="CS376">
        <v>432</v>
      </c>
      <c r="CT376">
        <v>587.1</v>
      </c>
      <c r="CU376">
        <v>504.8</v>
      </c>
      <c r="CV376">
        <v>466.2</v>
      </c>
      <c r="CW376">
        <v>445.6</v>
      </c>
      <c r="CX376">
        <v>431.8</v>
      </c>
      <c r="CY376">
        <v>421.7</v>
      </c>
      <c r="CZ376">
        <v>410.2</v>
      </c>
      <c r="DA376">
        <v>597.70000000000005</v>
      </c>
      <c r="DB376">
        <v>500.5</v>
      </c>
      <c r="DC376">
        <v>458.9</v>
      </c>
      <c r="DD376">
        <v>441</v>
      </c>
      <c r="DE376">
        <v>428.5</v>
      </c>
      <c r="DF376">
        <v>414.9</v>
      </c>
      <c r="DG376">
        <v>393.7</v>
      </c>
      <c r="DH376">
        <v>588.6</v>
      </c>
      <c r="DI376">
        <v>489.9</v>
      </c>
      <c r="DJ376">
        <v>448</v>
      </c>
      <c r="DK376">
        <v>424.7</v>
      </c>
      <c r="DL376">
        <v>406.4</v>
      </c>
      <c r="DM376">
        <v>393.8</v>
      </c>
      <c r="DN376">
        <v>376.1</v>
      </c>
      <c r="DO376">
        <v>604.5</v>
      </c>
      <c r="DP376">
        <v>499.7</v>
      </c>
      <c r="DQ376">
        <v>452.6</v>
      </c>
      <c r="DR376">
        <v>426.7</v>
      </c>
      <c r="DS376">
        <v>405.2</v>
      </c>
      <c r="DT376">
        <v>386.2</v>
      </c>
      <c r="DU376">
        <v>357.5</v>
      </c>
      <c r="DV376">
        <v>672.3</v>
      </c>
      <c r="DW376">
        <v>543.1</v>
      </c>
      <c r="DX376">
        <v>475.9</v>
      </c>
      <c r="DY376">
        <v>442.3</v>
      </c>
      <c r="DZ376">
        <v>418.7</v>
      </c>
      <c r="EA376">
        <v>397.2</v>
      </c>
      <c r="EB376">
        <v>357.5</v>
      </c>
      <c r="EC376">
        <v>796.2</v>
      </c>
      <c r="ED376">
        <v>628.9</v>
      </c>
      <c r="EE376">
        <v>534</v>
      </c>
      <c r="EF376">
        <v>480</v>
      </c>
      <c r="EG376">
        <v>451.9</v>
      </c>
      <c r="EH376">
        <v>433.5</v>
      </c>
      <c r="EI376">
        <v>401.2</v>
      </c>
      <c r="EJ376">
        <v>919.4</v>
      </c>
      <c r="EK376">
        <v>726.2</v>
      </c>
      <c r="EL376">
        <v>616.70000000000005</v>
      </c>
      <c r="EM376">
        <v>554.29999999999995</v>
      </c>
      <c r="EN376">
        <v>521.70000000000005</v>
      </c>
      <c r="EO376">
        <v>490.7</v>
      </c>
      <c r="EP376">
        <v>439</v>
      </c>
      <c r="EQ376">
        <v>0.89670000000000005</v>
      </c>
      <c r="ER376">
        <v>1.1656</v>
      </c>
      <c r="ES376">
        <v>1.2850999999999999</v>
      </c>
      <c r="ET376">
        <v>0.70230000000000004</v>
      </c>
      <c r="EU376">
        <v>0.94220000000000004</v>
      </c>
      <c r="EV376">
        <v>1.0764</v>
      </c>
      <c r="EW376">
        <v>0</v>
      </c>
      <c r="EX376">
        <v>0</v>
      </c>
      <c r="EY376">
        <v>2024</v>
      </c>
      <c r="EZ376">
        <v>1.0544</v>
      </c>
      <c r="FA376">
        <v>569</v>
      </c>
      <c r="FB376" t="s">
        <v>6294</v>
      </c>
      <c r="FC376">
        <v>10.256</v>
      </c>
      <c r="FD376">
        <v>8026</v>
      </c>
      <c r="FE376">
        <v>31.8</v>
      </c>
      <c r="FF376">
        <v>51.6</v>
      </c>
      <c r="FG376">
        <v>38.4</v>
      </c>
      <c r="FH376">
        <v>130.19999999999999</v>
      </c>
      <c r="FI376">
        <v>97.5</v>
      </c>
      <c r="FJ376">
        <v>666.8</v>
      </c>
      <c r="FK376">
        <v>520.9</v>
      </c>
      <c r="FL376">
        <v>466.9</v>
      </c>
      <c r="FM376">
        <v>854.3</v>
      </c>
      <c r="FN376">
        <v>636.79999999999995</v>
      </c>
      <c r="FO376">
        <v>557.4</v>
      </c>
      <c r="FP376">
        <v>567.20000000000005</v>
      </c>
      <c r="FQ376">
        <v>529.6</v>
      </c>
      <c r="FR376">
        <v>1.0579000000000001</v>
      </c>
      <c r="FS376">
        <v>1.1329</v>
      </c>
      <c r="FT376">
        <v>519.4</v>
      </c>
      <c r="FU376">
        <v>432.6</v>
      </c>
      <c r="FV376">
        <v>411.3</v>
      </c>
      <c r="FW376">
        <v>38.6</v>
      </c>
      <c r="FX376">
        <v>174.8</v>
      </c>
      <c r="FY376">
        <v>656.9</v>
      </c>
      <c r="FZ376">
        <v>462.5</v>
      </c>
      <c r="GA376">
        <v>447.3</v>
      </c>
      <c r="GB376">
        <v>420.6</v>
      </c>
      <c r="GC376">
        <v>394.9</v>
      </c>
      <c r="GD376">
        <v>361.5</v>
      </c>
      <c r="GE376">
        <v>332.2</v>
      </c>
      <c r="GF376">
        <v>312.10000000000002</v>
      </c>
      <c r="GG376">
        <v>335.5</v>
      </c>
      <c r="GH376">
        <v>381.9</v>
      </c>
    </row>
    <row r="377" spans="1:190" x14ac:dyDescent="0.25">
      <c r="A377" t="s">
        <v>6009</v>
      </c>
      <c r="B377" t="s">
        <v>6010</v>
      </c>
      <c r="C377" t="s">
        <v>6011</v>
      </c>
      <c r="D377" t="s">
        <v>6012</v>
      </c>
      <c r="E377" t="s">
        <v>7335</v>
      </c>
      <c r="F377" t="s">
        <v>963</v>
      </c>
      <c r="G377" t="s">
        <v>6013</v>
      </c>
      <c r="H377">
        <v>2019</v>
      </c>
      <c r="I377" t="s">
        <v>5540</v>
      </c>
      <c r="J377" t="s">
        <v>5540</v>
      </c>
      <c r="K377" t="s">
        <v>924</v>
      </c>
      <c r="L377" t="s">
        <v>1698</v>
      </c>
      <c r="M377" t="s">
        <v>1781</v>
      </c>
      <c r="N377">
        <v>1080</v>
      </c>
      <c r="O377" s="96">
        <v>45382.871134259258</v>
      </c>
      <c r="P377">
        <v>14.5</v>
      </c>
      <c r="Q377">
        <v>13.787000000000001</v>
      </c>
      <c r="R377">
        <v>2.476</v>
      </c>
      <c r="S377">
        <v>4.4800000000000004</v>
      </c>
      <c r="T377">
        <v>15317</v>
      </c>
      <c r="U377">
        <v>0</v>
      </c>
      <c r="V377">
        <v>0.34</v>
      </c>
      <c r="W377">
        <v>575.70000000000005</v>
      </c>
      <c r="X377">
        <v>0.91869999999999996</v>
      </c>
      <c r="Y377">
        <v>653.1</v>
      </c>
      <c r="Z377">
        <v>1.1628000000000001</v>
      </c>
      <c r="AA377">
        <v>516</v>
      </c>
      <c r="AB377">
        <v>946.6</v>
      </c>
      <c r="AC377">
        <v>762.8</v>
      </c>
      <c r="AD377">
        <v>675.5</v>
      </c>
      <c r="AE377">
        <v>627.20000000000005</v>
      </c>
      <c r="AF377">
        <v>600.6</v>
      </c>
      <c r="AG377">
        <v>583.9</v>
      </c>
      <c r="AH377">
        <v>554.5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707.9</v>
      </c>
      <c r="AQ377">
        <v>587.1</v>
      </c>
      <c r="AR377">
        <v>529.79999999999995</v>
      </c>
      <c r="AS377">
        <v>499.3</v>
      </c>
      <c r="AT377">
        <v>482</v>
      </c>
      <c r="AU377">
        <v>470.1</v>
      </c>
      <c r="AV377">
        <v>454.5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945.6</v>
      </c>
      <c r="BE377">
        <v>714.3</v>
      </c>
      <c r="BF377">
        <v>603</v>
      </c>
      <c r="BG377">
        <v>537.29999999999995</v>
      </c>
      <c r="BH377">
        <v>501.4</v>
      </c>
      <c r="BI377">
        <v>473.3</v>
      </c>
      <c r="BJ377">
        <v>428.8</v>
      </c>
      <c r="BK377">
        <v>46.1</v>
      </c>
      <c r="BL377">
        <v>41.6</v>
      </c>
      <c r="BM377">
        <v>40.799999999999997</v>
      </c>
      <c r="BN377">
        <v>40.6</v>
      </c>
      <c r="BO377">
        <v>40.6</v>
      </c>
      <c r="BP377">
        <v>40.6</v>
      </c>
      <c r="BQ377">
        <v>41.3</v>
      </c>
      <c r="BR377">
        <v>142.4</v>
      </c>
      <c r="BS377">
        <v>146</v>
      </c>
      <c r="BT377">
        <v>148</v>
      </c>
      <c r="BU377">
        <v>148.5</v>
      </c>
      <c r="BV377">
        <v>149.1</v>
      </c>
      <c r="BW377">
        <v>167.6</v>
      </c>
      <c r="BX377">
        <v>179</v>
      </c>
      <c r="BY377">
        <v>956.9</v>
      </c>
      <c r="BZ377">
        <v>794.6</v>
      </c>
      <c r="CA377">
        <v>735.8</v>
      </c>
      <c r="CB377">
        <v>710</v>
      </c>
      <c r="CC377">
        <v>696.7</v>
      </c>
      <c r="CD377">
        <v>688.5</v>
      </c>
      <c r="CE377">
        <v>688.7</v>
      </c>
      <c r="CF377">
        <v>608.4</v>
      </c>
      <c r="CG377">
        <v>530.4</v>
      </c>
      <c r="CH377">
        <v>494.1</v>
      </c>
      <c r="CI377">
        <v>478.6</v>
      </c>
      <c r="CJ377">
        <v>470.1</v>
      </c>
      <c r="CK377">
        <v>464.8</v>
      </c>
      <c r="CL377">
        <v>462</v>
      </c>
      <c r="CM377">
        <v>563.9</v>
      </c>
      <c r="CN377">
        <v>505</v>
      </c>
      <c r="CO377">
        <v>469.8</v>
      </c>
      <c r="CP377">
        <v>456.2</v>
      </c>
      <c r="CQ377">
        <v>448.5</v>
      </c>
      <c r="CR377">
        <v>443.6</v>
      </c>
      <c r="CS377">
        <v>440.2</v>
      </c>
      <c r="CT377">
        <v>525.29999999999995</v>
      </c>
      <c r="CU377">
        <v>470.6</v>
      </c>
      <c r="CV377">
        <v>448.4</v>
      </c>
      <c r="CW377">
        <v>432.4</v>
      </c>
      <c r="CX377">
        <v>425</v>
      </c>
      <c r="CY377">
        <v>419.8</v>
      </c>
      <c r="CZ377">
        <v>414.9</v>
      </c>
      <c r="DA377">
        <v>516.70000000000005</v>
      </c>
      <c r="DB377">
        <v>455</v>
      </c>
      <c r="DC377">
        <v>430.7</v>
      </c>
      <c r="DD377">
        <v>419.8</v>
      </c>
      <c r="DE377">
        <v>410.9</v>
      </c>
      <c r="DF377">
        <v>404.1</v>
      </c>
      <c r="DG377">
        <v>396</v>
      </c>
      <c r="DH377">
        <v>546.5</v>
      </c>
      <c r="DI377">
        <v>464.8</v>
      </c>
      <c r="DJ377">
        <v>427.2</v>
      </c>
      <c r="DK377">
        <v>408.4</v>
      </c>
      <c r="DL377">
        <v>396</v>
      </c>
      <c r="DM377">
        <v>386.7</v>
      </c>
      <c r="DN377">
        <v>374.5</v>
      </c>
      <c r="DO377">
        <v>586.70000000000005</v>
      </c>
      <c r="DP377">
        <v>489.5</v>
      </c>
      <c r="DQ377">
        <v>437.3</v>
      </c>
      <c r="DR377">
        <v>410.4</v>
      </c>
      <c r="DS377">
        <v>393.1</v>
      </c>
      <c r="DT377">
        <v>379.4</v>
      </c>
      <c r="DU377">
        <v>360.1</v>
      </c>
      <c r="DV377">
        <v>678.8</v>
      </c>
      <c r="DW377">
        <v>542</v>
      </c>
      <c r="DX377">
        <v>467.1</v>
      </c>
      <c r="DY377">
        <v>426.6</v>
      </c>
      <c r="DZ377">
        <v>403.4</v>
      </c>
      <c r="EA377">
        <v>385.1</v>
      </c>
      <c r="EB377">
        <v>352.4</v>
      </c>
      <c r="EC377">
        <v>810.9</v>
      </c>
      <c r="ED377">
        <v>633</v>
      </c>
      <c r="EE377">
        <v>532.70000000000005</v>
      </c>
      <c r="EF377">
        <v>471.5</v>
      </c>
      <c r="EG377">
        <v>436.9</v>
      </c>
      <c r="EH377">
        <v>416.1</v>
      </c>
      <c r="EI377">
        <v>386.9</v>
      </c>
      <c r="EJ377">
        <v>936.3</v>
      </c>
      <c r="EK377">
        <v>730.9</v>
      </c>
      <c r="EL377">
        <v>615.1</v>
      </c>
      <c r="EM377">
        <v>544.4</v>
      </c>
      <c r="EN377">
        <v>504.5</v>
      </c>
      <c r="EO377">
        <v>479.3</v>
      </c>
      <c r="EP377">
        <v>420.2</v>
      </c>
      <c r="EQ377">
        <v>0.92659999999999998</v>
      </c>
      <c r="ER377">
        <v>1.1708000000000001</v>
      </c>
      <c r="ES377">
        <v>1.1343000000000001</v>
      </c>
      <c r="ET377">
        <v>0.5796</v>
      </c>
      <c r="EU377">
        <v>0.80989999999999995</v>
      </c>
      <c r="EV377">
        <v>0.95020000000000004</v>
      </c>
      <c r="EW377">
        <v>0</v>
      </c>
      <c r="EX377">
        <v>0</v>
      </c>
      <c r="EY377">
        <v>2024</v>
      </c>
      <c r="EZ377">
        <v>0.90969999999999995</v>
      </c>
      <c r="FA377">
        <v>659.6</v>
      </c>
      <c r="FB377" t="s">
        <v>6142</v>
      </c>
      <c r="FC377">
        <v>8.1419999999999995</v>
      </c>
      <c r="FD377">
        <v>4463</v>
      </c>
      <c r="FE377">
        <v>22</v>
      </c>
      <c r="FF377">
        <v>24.9</v>
      </c>
      <c r="FG377">
        <v>20.8</v>
      </c>
      <c r="FH377">
        <v>61</v>
      </c>
      <c r="FI377">
        <v>0</v>
      </c>
      <c r="FJ377">
        <v>802.1</v>
      </c>
      <c r="FK377">
        <v>601</v>
      </c>
      <c r="FL377">
        <v>529</v>
      </c>
      <c r="FM377">
        <v>1035.2</v>
      </c>
      <c r="FN377">
        <v>740.8</v>
      </c>
      <c r="FO377">
        <v>631.4</v>
      </c>
      <c r="FP377">
        <v>657.5</v>
      </c>
      <c r="FQ377">
        <v>615.1</v>
      </c>
      <c r="FR377">
        <v>0.91249999999999998</v>
      </c>
      <c r="FS377">
        <v>0.97540000000000004</v>
      </c>
      <c r="FT377">
        <v>594.1</v>
      </c>
      <c r="FU377">
        <v>495.6</v>
      </c>
      <c r="FV377">
        <v>470.9</v>
      </c>
      <c r="FW377">
        <v>39.4</v>
      </c>
      <c r="FX377">
        <v>177.7</v>
      </c>
      <c r="FY377">
        <v>749</v>
      </c>
      <c r="FZ377">
        <v>520.29999999999995</v>
      </c>
      <c r="GA377">
        <v>502</v>
      </c>
      <c r="GB377">
        <v>470.3</v>
      </c>
      <c r="GC377">
        <v>442.7</v>
      </c>
      <c r="GD377">
        <v>419.5</v>
      </c>
      <c r="GE377">
        <v>391.4</v>
      </c>
      <c r="GF377">
        <v>369.4</v>
      </c>
      <c r="GG377">
        <v>401.7</v>
      </c>
      <c r="GH377">
        <v>439.2</v>
      </c>
    </row>
    <row r="378" spans="1:190" x14ac:dyDescent="0.25">
      <c r="A378" t="s">
        <v>5644</v>
      </c>
      <c r="B378" t="s">
        <v>6372</v>
      </c>
      <c r="C378" t="s">
        <v>336</v>
      </c>
      <c r="D378" t="s">
        <v>337</v>
      </c>
      <c r="E378" t="s">
        <v>1499</v>
      </c>
      <c r="F378" t="s">
        <v>963</v>
      </c>
      <c r="G378" t="s">
        <v>7233</v>
      </c>
      <c r="H378">
        <v>2004</v>
      </c>
      <c r="I378" t="s">
        <v>5540</v>
      </c>
      <c r="J378" t="s">
        <v>5540</v>
      </c>
      <c r="K378" t="s">
        <v>924</v>
      </c>
      <c r="L378" t="s">
        <v>1698</v>
      </c>
      <c r="M378" t="s">
        <v>1781</v>
      </c>
      <c r="N378">
        <v>600</v>
      </c>
      <c r="O378" s="96">
        <v>45382.874965277777</v>
      </c>
      <c r="P378">
        <v>12.225</v>
      </c>
      <c r="Q378">
        <v>11.031000000000001</v>
      </c>
      <c r="R378">
        <v>2.109</v>
      </c>
      <c r="S378">
        <v>3.76</v>
      </c>
      <c r="T378">
        <v>8108</v>
      </c>
      <c r="U378">
        <v>0</v>
      </c>
      <c r="V378">
        <v>0.19</v>
      </c>
      <c r="W378">
        <v>595.5</v>
      </c>
      <c r="X378">
        <v>0.91900000000000004</v>
      </c>
      <c r="Y378">
        <v>652.9</v>
      </c>
      <c r="Z378">
        <v>1.131</v>
      </c>
      <c r="AA378">
        <v>530.5</v>
      </c>
      <c r="AB378">
        <v>976.5</v>
      </c>
      <c r="AC378">
        <v>785.6</v>
      </c>
      <c r="AD378">
        <v>682.4</v>
      </c>
      <c r="AE378">
        <v>624.6</v>
      </c>
      <c r="AF378">
        <v>590.1</v>
      </c>
      <c r="AG378">
        <v>566.4</v>
      </c>
      <c r="AH378">
        <v>539.79999999999995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749.3</v>
      </c>
      <c r="AQ378">
        <v>615.6</v>
      </c>
      <c r="AR378">
        <v>547.9</v>
      </c>
      <c r="AS378">
        <v>511.9</v>
      </c>
      <c r="AT378">
        <v>490.6</v>
      </c>
      <c r="AU378">
        <v>475.3</v>
      </c>
      <c r="AV378">
        <v>454.2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975.5</v>
      </c>
      <c r="BE378">
        <v>739.2</v>
      </c>
      <c r="BF378">
        <v>616.1</v>
      </c>
      <c r="BG378">
        <v>546.20000000000005</v>
      </c>
      <c r="BH378">
        <v>509.2</v>
      </c>
      <c r="BI378">
        <v>480.3</v>
      </c>
      <c r="BJ378">
        <v>433.9</v>
      </c>
      <c r="BK378">
        <v>43.6</v>
      </c>
      <c r="BL378">
        <v>41.4</v>
      </c>
      <c r="BM378">
        <v>39.9</v>
      </c>
      <c r="BN378">
        <v>38.9</v>
      </c>
      <c r="BO378">
        <v>38.299999999999997</v>
      </c>
      <c r="BP378">
        <v>38.1</v>
      </c>
      <c r="BQ378">
        <v>38.5</v>
      </c>
      <c r="BR378">
        <v>142.80000000000001</v>
      </c>
      <c r="BS378">
        <v>147.80000000000001</v>
      </c>
      <c r="BT378">
        <v>151.6</v>
      </c>
      <c r="BU378">
        <v>156.5</v>
      </c>
      <c r="BV378">
        <v>165.9</v>
      </c>
      <c r="BW378">
        <v>176.8</v>
      </c>
      <c r="BX378">
        <v>178.6</v>
      </c>
      <c r="BY378">
        <v>986.8</v>
      </c>
      <c r="BZ378">
        <v>811.5</v>
      </c>
      <c r="CA378">
        <v>724.2</v>
      </c>
      <c r="CB378">
        <v>684.5</v>
      </c>
      <c r="CC378">
        <v>666.7</v>
      </c>
      <c r="CD378">
        <v>656.7</v>
      </c>
      <c r="CE378">
        <v>648.20000000000005</v>
      </c>
      <c r="CF378">
        <v>645.6</v>
      </c>
      <c r="CG378">
        <v>546.5</v>
      </c>
      <c r="CH378">
        <v>499.9</v>
      </c>
      <c r="CI378">
        <v>479.8</v>
      </c>
      <c r="CJ378">
        <v>470.9</v>
      </c>
      <c r="CK378">
        <v>465.7</v>
      </c>
      <c r="CL378">
        <v>460.2</v>
      </c>
      <c r="CM378">
        <v>612.29999999999995</v>
      </c>
      <c r="CN378">
        <v>525.29999999999995</v>
      </c>
      <c r="CO378">
        <v>485.8</v>
      </c>
      <c r="CP378">
        <v>467.5</v>
      </c>
      <c r="CQ378">
        <v>458</v>
      </c>
      <c r="CR378">
        <v>452.9</v>
      </c>
      <c r="CS378">
        <v>446.6</v>
      </c>
      <c r="CT378">
        <v>590.29999999999995</v>
      </c>
      <c r="CU378">
        <v>511.4</v>
      </c>
      <c r="CV378">
        <v>475.9</v>
      </c>
      <c r="CW378">
        <v>456.8</v>
      </c>
      <c r="CX378">
        <v>444.3</v>
      </c>
      <c r="CY378">
        <v>435.5</v>
      </c>
      <c r="CZ378">
        <v>425.3</v>
      </c>
      <c r="DA378">
        <v>600.9</v>
      </c>
      <c r="DB378">
        <v>511.6</v>
      </c>
      <c r="DC378">
        <v>471</v>
      </c>
      <c r="DD378">
        <v>451.2</v>
      </c>
      <c r="DE378">
        <v>439.6</v>
      </c>
      <c r="DF378">
        <v>426.5</v>
      </c>
      <c r="DG378">
        <v>407.9</v>
      </c>
      <c r="DH378">
        <v>607.20000000000005</v>
      </c>
      <c r="DI378">
        <v>506.6</v>
      </c>
      <c r="DJ378">
        <v>464</v>
      </c>
      <c r="DK378">
        <v>440.3</v>
      </c>
      <c r="DL378">
        <v>421.4</v>
      </c>
      <c r="DM378">
        <v>406.3</v>
      </c>
      <c r="DN378">
        <v>387.4</v>
      </c>
      <c r="DO378">
        <v>627.6</v>
      </c>
      <c r="DP378">
        <v>519.29999999999995</v>
      </c>
      <c r="DQ378">
        <v>470.2</v>
      </c>
      <c r="DR378">
        <v>443.8</v>
      </c>
      <c r="DS378">
        <v>422.7</v>
      </c>
      <c r="DT378">
        <v>404.2</v>
      </c>
      <c r="DU378">
        <v>370.6</v>
      </c>
      <c r="DV378">
        <v>700.8</v>
      </c>
      <c r="DW378">
        <v>566.6</v>
      </c>
      <c r="DX378">
        <v>496.8</v>
      </c>
      <c r="DY378">
        <v>461.4</v>
      </c>
      <c r="DZ378">
        <v>437.8</v>
      </c>
      <c r="EA378">
        <v>416.8</v>
      </c>
      <c r="EB378">
        <v>377.6</v>
      </c>
      <c r="EC378">
        <v>836.8</v>
      </c>
      <c r="ED378">
        <v>658</v>
      </c>
      <c r="EE378">
        <v>555.5</v>
      </c>
      <c r="EF378">
        <v>495.2</v>
      </c>
      <c r="EG378">
        <v>462.1</v>
      </c>
      <c r="EH378">
        <v>439.6</v>
      </c>
      <c r="EI378">
        <v>400.2</v>
      </c>
      <c r="EJ378">
        <v>966.2</v>
      </c>
      <c r="EK378">
        <v>759.8</v>
      </c>
      <c r="EL378">
        <v>640.70000000000005</v>
      </c>
      <c r="EM378">
        <v>564.79999999999995</v>
      </c>
      <c r="EN378">
        <v>513.4</v>
      </c>
      <c r="EO378">
        <v>476.1</v>
      </c>
      <c r="EP378">
        <v>431.5</v>
      </c>
      <c r="EQ378">
        <v>0.87919999999999998</v>
      </c>
      <c r="ER378">
        <v>1.1380999999999999</v>
      </c>
      <c r="ES378">
        <v>1.1563000000000001</v>
      </c>
      <c r="ET378">
        <v>0.62119999999999997</v>
      </c>
      <c r="EU378">
        <v>0.84609999999999996</v>
      </c>
      <c r="EV378">
        <v>0.97060000000000002</v>
      </c>
      <c r="EW378">
        <v>0</v>
      </c>
      <c r="EX378">
        <v>0</v>
      </c>
      <c r="EY378">
        <v>2024</v>
      </c>
      <c r="EZ378">
        <v>0.94499999999999995</v>
      </c>
      <c r="FA378">
        <v>634.9</v>
      </c>
      <c r="FB378" t="s">
        <v>7054</v>
      </c>
      <c r="FC378">
        <v>8.1639999999999997</v>
      </c>
      <c r="FD378">
        <v>3988</v>
      </c>
      <c r="FE378">
        <v>20.7</v>
      </c>
      <c r="FF378">
        <v>31.8</v>
      </c>
      <c r="FG378">
        <v>20.6</v>
      </c>
      <c r="FH378">
        <v>61.1</v>
      </c>
      <c r="FI378">
        <v>0</v>
      </c>
      <c r="FJ378">
        <v>750.3</v>
      </c>
      <c r="FK378">
        <v>580.6</v>
      </c>
      <c r="FL378">
        <v>518.9</v>
      </c>
      <c r="FM378">
        <v>965.9</v>
      </c>
      <c r="FN378">
        <v>709.1</v>
      </c>
      <c r="FO378">
        <v>618.20000000000005</v>
      </c>
      <c r="FP378">
        <v>631.5</v>
      </c>
      <c r="FQ378">
        <v>593.29999999999995</v>
      </c>
      <c r="FR378">
        <v>0.95009999999999994</v>
      </c>
      <c r="FS378">
        <v>1.0113000000000001</v>
      </c>
      <c r="FT378">
        <v>579</v>
      </c>
      <c r="FU378">
        <v>479.9</v>
      </c>
      <c r="FV378">
        <v>457</v>
      </c>
      <c r="FW378">
        <v>39.6</v>
      </c>
      <c r="FX378">
        <v>177.1</v>
      </c>
      <c r="FY378">
        <v>731.9</v>
      </c>
      <c r="FZ378">
        <v>513.1</v>
      </c>
      <c r="GA378">
        <v>494.4</v>
      </c>
      <c r="GB378">
        <v>463.9</v>
      </c>
      <c r="GC378">
        <v>434.6</v>
      </c>
      <c r="GD378">
        <v>413.4</v>
      </c>
      <c r="GE378">
        <v>371.8</v>
      </c>
      <c r="GF378">
        <v>321.7</v>
      </c>
      <c r="GG378">
        <v>377.6</v>
      </c>
      <c r="GH378">
        <v>426.2</v>
      </c>
    </row>
    <row r="379" spans="1:190" x14ac:dyDescent="0.25">
      <c r="A379" t="s">
        <v>5540</v>
      </c>
      <c r="B379" t="s">
        <v>6962</v>
      </c>
      <c r="C379" t="s">
        <v>5847</v>
      </c>
      <c r="D379" t="s">
        <v>5848</v>
      </c>
      <c r="E379" t="s">
        <v>1499</v>
      </c>
      <c r="F379" t="s">
        <v>963</v>
      </c>
      <c r="G379" t="s">
        <v>7282</v>
      </c>
      <c r="H379">
        <v>2004</v>
      </c>
      <c r="I379" t="s">
        <v>5540</v>
      </c>
      <c r="J379" t="s">
        <v>5540</v>
      </c>
      <c r="K379" t="s">
        <v>924</v>
      </c>
      <c r="L379" t="s">
        <v>1698</v>
      </c>
      <c r="M379" t="s">
        <v>1781</v>
      </c>
      <c r="N379">
        <v>488</v>
      </c>
      <c r="O379" s="96">
        <v>45382.877951388888</v>
      </c>
      <c r="P379">
        <v>12.225</v>
      </c>
      <c r="Q379">
        <v>10.932</v>
      </c>
      <c r="R379">
        <v>2.0920000000000001</v>
      </c>
      <c r="S379">
        <v>3.76</v>
      </c>
      <c r="T379">
        <v>7718</v>
      </c>
      <c r="U379">
        <v>0</v>
      </c>
      <c r="V379">
        <v>0.21</v>
      </c>
      <c r="W379">
        <v>600.29999999999995</v>
      </c>
      <c r="X379">
        <v>0.9073</v>
      </c>
      <c r="Y379">
        <v>661.3</v>
      </c>
      <c r="Z379">
        <v>1.1220000000000001</v>
      </c>
      <c r="AA379">
        <v>534.79999999999995</v>
      </c>
      <c r="AB379">
        <v>985.2</v>
      </c>
      <c r="AC379">
        <v>792.8</v>
      </c>
      <c r="AD379">
        <v>690.3</v>
      </c>
      <c r="AE379">
        <v>633</v>
      </c>
      <c r="AF379">
        <v>598.79999999999995</v>
      </c>
      <c r="AG379">
        <v>575.70000000000005</v>
      </c>
      <c r="AH379">
        <v>549.9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755.2</v>
      </c>
      <c r="AQ379">
        <v>619.5</v>
      </c>
      <c r="AR379">
        <v>551.9</v>
      </c>
      <c r="AS379">
        <v>516</v>
      </c>
      <c r="AT379">
        <v>494.7</v>
      </c>
      <c r="AU379">
        <v>479.7</v>
      </c>
      <c r="AV379">
        <v>459.4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983.4</v>
      </c>
      <c r="BE379">
        <v>745.2</v>
      </c>
      <c r="BF379">
        <v>621.9</v>
      </c>
      <c r="BG379">
        <v>551.4</v>
      </c>
      <c r="BH379">
        <v>513.79999999999995</v>
      </c>
      <c r="BI379">
        <v>484.2</v>
      </c>
      <c r="BJ379">
        <v>436.9</v>
      </c>
      <c r="BK379">
        <v>43.8</v>
      </c>
      <c r="BL379">
        <v>41.5</v>
      </c>
      <c r="BM379">
        <v>40.299999999999997</v>
      </c>
      <c r="BN379">
        <v>39.6</v>
      </c>
      <c r="BO379">
        <v>39.200000000000003</v>
      </c>
      <c r="BP379">
        <v>39.1</v>
      </c>
      <c r="BQ379">
        <v>39.200000000000003</v>
      </c>
      <c r="BR379">
        <v>140.80000000000001</v>
      </c>
      <c r="BS379">
        <v>146.19999999999999</v>
      </c>
      <c r="BT379">
        <v>150.30000000000001</v>
      </c>
      <c r="BU379">
        <v>156.1</v>
      </c>
      <c r="BV379">
        <v>165.9</v>
      </c>
      <c r="BW379">
        <v>176.3</v>
      </c>
      <c r="BX379">
        <v>178.6</v>
      </c>
      <c r="BY379">
        <v>1003.4</v>
      </c>
      <c r="BZ379">
        <v>824.2</v>
      </c>
      <c r="CA379">
        <v>736.7</v>
      </c>
      <c r="CB379">
        <v>697.9</v>
      </c>
      <c r="CC379">
        <v>681.9</v>
      </c>
      <c r="CD379">
        <v>673.7</v>
      </c>
      <c r="CE379">
        <v>668.1</v>
      </c>
      <c r="CF379">
        <v>655.6</v>
      </c>
      <c r="CG379">
        <v>553.4</v>
      </c>
      <c r="CH379">
        <v>505</v>
      </c>
      <c r="CI379">
        <v>484.2</v>
      </c>
      <c r="CJ379">
        <v>475.5</v>
      </c>
      <c r="CK379">
        <v>470.6</v>
      </c>
      <c r="CL379">
        <v>466</v>
      </c>
      <c r="CM379">
        <v>621.20000000000005</v>
      </c>
      <c r="CN379">
        <v>530.9</v>
      </c>
      <c r="CO379">
        <v>489.5</v>
      </c>
      <c r="CP379">
        <v>470.5</v>
      </c>
      <c r="CQ379">
        <v>461.2</v>
      </c>
      <c r="CR379">
        <v>456.3</v>
      </c>
      <c r="CS379">
        <v>451.2</v>
      </c>
      <c r="CT379">
        <v>598.20000000000005</v>
      </c>
      <c r="CU379">
        <v>515.9</v>
      </c>
      <c r="CV379">
        <v>478.5</v>
      </c>
      <c r="CW379">
        <v>458.6</v>
      </c>
      <c r="CX379">
        <v>446</v>
      </c>
      <c r="CY379">
        <v>437.3</v>
      </c>
      <c r="CZ379">
        <v>428.3</v>
      </c>
      <c r="DA379">
        <v>608.20000000000005</v>
      </c>
      <c r="DB379">
        <v>512.1</v>
      </c>
      <c r="DC379">
        <v>472.2</v>
      </c>
      <c r="DD379">
        <v>453.9</v>
      </c>
      <c r="DE379">
        <v>440.5</v>
      </c>
      <c r="DF379">
        <v>427.2</v>
      </c>
      <c r="DG379">
        <v>408.6</v>
      </c>
      <c r="DH379">
        <v>605.70000000000005</v>
      </c>
      <c r="DI379">
        <v>505.5</v>
      </c>
      <c r="DJ379">
        <v>463.3</v>
      </c>
      <c r="DK379">
        <v>439.4</v>
      </c>
      <c r="DL379">
        <v>420.8</v>
      </c>
      <c r="DM379">
        <v>407.3</v>
      </c>
      <c r="DN379">
        <v>389.5</v>
      </c>
      <c r="DO379">
        <v>624.9</v>
      </c>
      <c r="DP379">
        <v>517.20000000000005</v>
      </c>
      <c r="DQ379">
        <v>469</v>
      </c>
      <c r="DR379">
        <v>442.2</v>
      </c>
      <c r="DS379">
        <v>420.4</v>
      </c>
      <c r="DT379">
        <v>401.6</v>
      </c>
      <c r="DU379">
        <v>370</v>
      </c>
      <c r="DV379">
        <v>698.9</v>
      </c>
      <c r="DW379">
        <v>564.29999999999995</v>
      </c>
      <c r="DX379">
        <v>495.7</v>
      </c>
      <c r="DY379">
        <v>460.6</v>
      </c>
      <c r="DZ379">
        <v>436.4</v>
      </c>
      <c r="EA379">
        <v>414.8</v>
      </c>
      <c r="EB379">
        <v>373.9</v>
      </c>
      <c r="EC379">
        <v>837.4</v>
      </c>
      <c r="ED379">
        <v>659.4</v>
      </c>
      <c r="EE379">
        <v>557.70000000000005</v>
      </c>
      <c r="EF379">
        <v>496.9</v>
      </c>
      <c r="EG379">
        <v>463.2</v>
      </c>
      <c r="EH379">
        <v>440.1</v>
      </c>
      <c r="EI379">
        <v>399.5</v>
      </c>
      <c r="EJ379">
        <v>967</v>
      </c>
      <c r="EK379">
        <v>761.4</v>
      </c>
      <c r="EL379">
        <v>643.79999999999995</v>
      </c>
      <c r="EM379">
        <v>568</v>
      </c>
      <c r="EN379">
        <v>515.6</v>
      </c>
      <c r="EO379">
        <v>477.7</v>
      </c>
      <c r="EP379">
        <v>431.7</v>
      </c>
      <c r="EQ379">
        <v>0.87290000000000001</v>
      </c>
      <c r="ER379">
        <v>1.1294</v>
      </c>
      <c r="ES379">
        <v>1.2304999999999999</v>
      </c>
      <c r="ET379">
        <v>0.65720000000000001</v>
      </c>
      <c r="EU379">
        <v>0.88970000000000005</v>
      </c>
      <c r="EV379">
        <v>1.0175000000000001</v>
      </c>
      <c r="EW379">
        <v>0</v>
      </c>
      <c r="EX379">
        <v>0</v>
      </c>
      <c r="EY379">
        <v>2024</v>
      </c>
      <c r="EZ379">
        <v>1.0047999999999999</v>
      </c>
      <c r="FA379">
        <v>597.1</v>
      </c>
      <c r="FB379" t="s">
        <v>6819</v>
      </c>
      <c r="FC379">
        <v>9.4640000000000004</v>
      </c>
      <c r="FD379">
        <v>7693</v>
      </c>
      <c r="FE379">
        <v>30.9</v>
      </c>
      <c r="FF379">
        <v>46.9</v>
      </c>
      <c r="FG379">
        <v>35.6</v>
      </c>
      <c r="FH379">
        <v>103.3</v>
      </c>
      <c r="FI379">
        <v>0</v>
      </c>
      <c r="FJ379">
        <v>703.6</v>
      </c>
      <c r="FK379">
        <v>543.4</v>
      </c>
      <c r="FL379">
        <v>487.6</v>
      </c>
      <c r="FM379">
        <v>913</v>
      </c>
      <c r="FN379">
        <v>674.4</v>
      </c>
      <c r="FO379">
        <v>589.70000000000005</v>
      </c>
      <c r="FP379">
        <v>595.29999999999995</v>
      </c>
      <c r="FQ379">
        <v>551.79999999999995</v>
      </c>
      <c r="FR379">
        <v>1.0079</v>
      </c>
      <c r="FS379">
        <v>1.0873999999999999</v>
      </c>
      <c r="FT379">
        <v>561.4</v>
      </c>
      <c r="FU379">
        <v>460.4</v>
      </c>
      <c r="FV379">
        <v>432.6</v>
      </c>
      <c r="FW379">
        <v>42.1</v>
      </c>
      <c r="FX379">
        <v>177.2</v>
      </c>
      <c r="FY379">
        <v>726.7</v>
      </c>
      <c r="FZ379">
        <v>485.2</v>
      </c>
      <c r="GA379">
        <v>466.4</v>
      </c>
      <c r="GB379">
        <v>436</v>
      </c>
      <c r="GC379">
        <v>408.1</v>
      </c>
      <c r="GD379">
        <v>369.7</v>
      </c>
      <c r="GE379">
        <v>344.8</v>
      </c>
      <c r="GF379">
        <v>332</v>
      </c>
      <c r="GG379">
        <v>358.6</v>
      </c>
      <c r="GH379">
        <v>396</v>
      </c>
    </row>
    <row r="380" spans="1:190" x14ac:dyDescent="0.25">
      <c r="A380" t="s">
        <v>5772</v>
      </c>
      <c r="B380" t="s">
        <v>6411</v>
      </c>
      <c r="C380" t="s">
        <v>5773</v>
      </c>
      <c r="D380" t="s">
        <v>5774</v>
      </c>
      <c r="E380" t="s">
        <v>1499</v>
      </c>
      <c r="F380" t="s">
        <v>963</v>
      </c>
      <c r="G380" t="s">
        <v>7340</v>
      </c>
      <c r="H380">
        <v>2004</v>
      </c>
      <c r="I380" t="s">
        <v>5775</v>
      </c>
      <c r="J380" t="s">
        <v>5540</v>
      </c>
      <c r="K380" t="s">
        <v>924</v>
      </c>
      <c r="L380" t="s">
        <v>1698</v>
      </c>
      <c r="M380" t="s">
        <v>1781</v>
      </c>
      <c r="N380">
        <v>775</v>
      </c>
      <c r="O380" s="96">
        <v>45382.877071759256</v>
      </c>
      <c r="P380">
        <v>12.225</v>
      </c>
      <c r="Q380">
        <v>11.064</v>
      </c>
      <c r="R380">
        <v>2.1059999999999999</v>
      </c>
      <c r="S380">
        <v>3.76</v>
      </c>
      <c r="T380">
        <v>8041</v>
      </c>
      <c r="U380">
        <v>0</v>
      </c>
      <c r="V380">
        <v>0.21</v>
      </c>
      <c r="W380">
        <v>597.6</v>
      </c>
      <c r="X380">
        <v>0.91800000000000004</v>
      </c>
      <c r="Y380">
        <v>653.6</v>
      </c>
      <c r="Z380">
        <v>1.129</v>
      </c>
      <c r="AA380">
        <v>531.4</v>
      </c>
      <c r="AB380">
        <v>987</v>
      </c>
      <c r="AC380">
        <v>792.1</v>
      </c>
      <c r="AD380">
        <v>684.9</v>
      </c>
      <c r="AE380">
        <v>623.79999999999995</v>
      </c>
      <c r="AF380">
        <v>588.29999999999995</v>
      </c>
      <c r="AG380">
        <v>564.20000000000005</v>
      </c>
      <c r="AH380">
        <v>537.29999999999995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756.8</v>
      </c>
      <c r="AQ380">
        <v>620.1</v>
      </c>
      <c r="AR380">
        <v>549.70000000000005</v>
      </c>
      <c r="AS380">
        <v>512</v>
      </c>
      <c r="AT380">
        <v>489.8</v>
      </c>
      <c r="AU380">
        <v>474.3</v>
      </c>
      <c r="AV380">
        <v>453.4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985.3</v>
      </c>
      <c r="BE380">
        <v>745</v>
      </c>
      <c r="BF380">
        <v>618.29999999999995</v>
      </c>
      <c r="BG380">
        <v>546</v>
      </c>
      <c r="BH380">
        <v>508.3</v>
      </c>
      <c r="BI380">
        <v>479.3</v>
      </c>
      <c r="BJ380">
        <v>434</v>
      </c>
      <c r="BK380">
        <v>43.9</v>
      </c>
      <c r="BL380">
        <v>41.6</v>
      </c>
      <c r="BM380">
        <v>40</v>
      </c>
      <c r="BN380">
        <v>38.799999999999997</v>
      </c>
      <c r="BO380">
        <v>38.200000000000003</v>
      </c>
      <c r="BP380">
        <v>37.9</v>
      </c>
      <c r="BQ380">
        <v>38.299999999999997</v>
      </c>
      <c r="BR380">
        <v>143</v>
      </c>
      <c r="BS380">
        <v>147.80000000000001</v>
      </c>
      <c r="BT380">
        <v>151.6</v>
      </c>
      <c r="BU380">
        <v>156.4</v>
      </c>
      <c r="BV380">
        <v>165.5</v>
      </c>
      <c r="BW380">
        <v>176.3</v>
      </c>
      <c r="BX380">
        <v>178.6</v>
      </c>
      <c r="BY380">
        <v>1003.9</v>
      </c>
      <c r="BZ380">
        <v>822</v>
      </c>
      <c r="CA380">
        <v>727.3</v>
      </c>
      <c r="CB380">
        <v>681.4</v>
      </c>
      <c r="CC380">
        <v>662</v>
      </c>
      <c r="CD380">
        <v>651.4</v>
      </c>
      <c r="CE380">
        <v>642.20000000000005</v>
      </c>
      <c r="CF380">
        <v>653.9</v>
      </c>
      <c r="CG380">
        <v>551.29999999999995</v>
      </c>
      <c r="CH380">
        <v>501.6</v>
      </c>
      <c r="CI380">
        <v>479.3</v>
      </c>
      <c r="CJ380">
        <v>468.9</v>
      </c>
      <c r="CK380">
        <v>463.7</v>
      </c>
      <c r="CL380">
        <v>457.9</v>
      </c>
      <c r="CM380">
        <v>618.4</v>
      </c>
      <c r="CN380">
        <v>528.70000000000005</v>
      </c>
      <c r="CO380">
        <v>487.4</v>
      </c>
      <c r="CP380">
        <v>467.4</v>
      </c>
      <c r="CQ380">
        <v>456.7</v>
      </c>
      <c r="CR380">
        <v>451.1</v>
      </c>
      <c r="CS380">
        <v>444.5</v>
      </c>
      <c r="CT380">
        <v>595.4</v>
      </c>
      <c r="CU380">
        <v>514</v>
      </c>
      <c r="CV380">
        <v>477.3</v>
      </c>
      <c r="CW380">
        <v>457.4</v>
      </c>
      <c r="CX380">
        <v>444</v>
      </c>
      <c r="CY380">
        <v>434.4</v>
      </c>
      <c r="CZ380">
        <v>423.6</v>
      </c>
      <c r="DA380">
        <v>607.29999999999995</v>
      </c>
      <c r="DB380">
        <v>517.1</v>
      </c>
      <c r="DC380">
        <v>474</v>
      </c>
      <c r="DD380">
        <v>454.6</v>
      </c>
      <c r="DE380">
        <v>440.4</v>
      </c>
      <c r="DF380">
        <v>427</v>
      </c>
      <c r="DG380">
        <v>407.1</v>
      </c>
      <c r="DH380">
        <v>612.1</v>
      </c>
      <c r="DI380">
        <v>508.8</v>
      </c>
      <c r="DJ380">
        <v>465</v>
      </c>
      <c r="DK380">
        <v>441.1</v>
      </c>
      <c r="DL380">
        <v>422.7</v>
      </c>
      <c r="DM380">
        <v>408.7</v>
      </c>
      <c r="DN380">
        <v>391.8</v>
      </c>
      <c r="DO380">
        <v>631.29999999999995</v>
      </c>
      <c r="DP380">
        <v>520.5</v>
      </c>
      <c r="DQ380">
        <v>470.6</v>
      </c>
      <c r="DR380">
        <v>444.2</v>
      </c>
      <c r="DS380">
        <v>423.4</v>
      </c>
      <c r="DT380">
        <v>405.1</v>
      </c>
      <c r="DU380">
        <v>375.3</v>
      </c>
      <c r="DV380">
        <v>703.7</v>
      </c>
      <c r="DW380">
        <v>568.6</v>
      </c>
      <c r="DX380">
        <v>497.9</v>
      </c>
      <c r="DY380">
        <v>462.1</v>
      </c>
      <c r="DZ380">
        <v>438.5</v>
      </c>
      <c r="EA380">
        <v>417.5</v>
      </c>
      <c r="EB380">
        <v>378.5</v>
      </c>
      <c r="EC380">
        <v>840.1</v>
      </c>
      <c r="ED380">
        <v>660.1</v>
      </c>
      <c r="EE380">
        <v>557.1</v>
      </c>
      <c r="EF380">
        <v>496.2</v>
      </c>
      <c r="EG380">
        <v>462.9</v>
      </c>
      <c r="EH380">
        <v>440.4</v>
      </c>
      <c r="EI380">
        <v>401.4</v>
      </c>
      <c r="EJ380">
        <v>970.1</v>
      </c>
      <c r="EK380">
        <v>762.2</v>
      </c>
      <c r="EL380">
        <v>642.6</v>
      </c>
      <c r="EM380">
        <v>566.1</v>
      </c>
      <c r="EN380">
        <v>514.5</v>
      </c>
      <c r="EO380">
        <v>476.9</v>
      </c>
      <c r="EP380">
        <v>432.5</v>
      </c>
      <c r="EQ380">
        <v>0.87160000000000004</v>
      </c>
      <c r="ER380">
        <v>1.1363000000000001</v>
      </c>
      <c r="ES380">
        <v>1.1228</v>
      </c>
      <c r="ET380">
        <v>0.5887</v>
      </c>
      <c r="EU380">
        <v>0.80710000000000004</v>
      </c>
      <c r="EV380">
        <v>0.95140000000000002</v>
      </c>
      <c r="EW380">
        <v>0</v>
      </c>
      <c r="EX380">
        <v>0</v>
      </c>
      <c r="EY380">
        <v>2024</v>
      </c>
      <c r="EZ380">
        <v>0.9052</v>
      </c>
      <c r="FA380">
        <v>662.9</v>
      </c>
      <c r="FB380" t="s">
        <v>6348</v>
      </c>
      <c r="FC380">
        <v>8.1470000000000002</v>
      </c>
      <c r="FD380">
        <v>8448</v>
      </c>
      <c r="FE380">
        <v>28.1</v>
      </c>
      <c r="FF380">
        <v>26.8</v>
      </c>
      <c r="FG380">
        <v>44.1</v>
      </c>
      <c r="FH380">
        <v>83.4</v>
      </c>
      <c r="FI380">
        <v>0</v>
      </c>
      <c r="FJ380">
        <v>796.6</v>
      </c>
      <c r="FK380">
        <v>605.79999999999995</v>
      </c>
      <c r="FL380">
        <v>534.4</v>
      </c>
      <c r="FM380">
        <v>1019.2</v>
      </c>
      <c r="FN380">
        <v>743.4</v>
      </c>
      <c r="FO380">
        <v>630.6</v>
      </c>
      <c r="FP380">
        <v>658</v>
      </c>
      <c r="FQ380">
        <v>622.20000000000005</v>
      </c>
      <c r="FR380">
        <v>0.91190000000000004</v>
      </c>
      <c r="FS380">
        <v>0.96440000000000003</v>
      </c>
      <c r="FT380">
        <v>586.4</v>
      </c>
      <c r="FU380">
        <v>501.7</v>
      </c>
      <c r="FV380">
        <v>481.7</v>
      </c>
      <c r="FW380">
        <v>38.200000000000003</v>
      </c>
      <c r="FX380">
        <v>179</v>
      </c>
      <c r="FY380">
        <v>710.8</v>
      </c>
      <c r="FZ380">
        <v>508.2</v>
      </c>
      <c r="GA380">
        <v>494</v>
      </c>
      <c r="GB380">
        <v>472.6</v>
      </c>
      <c r="GC380">
        <v>458.4</v>
      </c>
      <c r="GD380">
        <v>439.6</v>
      </c>
      <c r="GE380">
        <v>422.2</v>
      </c>
      <c r="GF380">
        <v>419.9</v>
      </c>
      <c r="GG380">
        <v>437.1</v>
      </c>
      <c r="GH380">
        <v>462.1</v>
      </c>
    </row>
    <row r="381" spans="1:190" x14ac:dyDescent="0.25">
      <c r="A381" t="s">
        <v>5545</v>
      </c>
      <c r="B381" t="s">
        <v>3125</v>
      </c>
      <c r="C381" t="s">
        <v>3126</v>
      </c>
      <c r="D381" t="s">
        <v>3127</v>
      </c>
      <c r="E381" t="s">
        <v>432</v>
      </c>
      <c r="F381" t="s">
        <v>590</v>
      </c>
      <c r="G381" t="s">
        <v>591</v>
      </c>
      <c r="H381">
        <v>1990</v>
      </c>
      <c r="I381" t="s">
        <v>5546</v>
      </c>
      <c r="J381" t="s">
        <v>5540</v>
      </c>
      <c r="K381" t="s">
        <v>924</v>
      </c>
      <c r="L381" t="s">
        <v>1698</v>
      </c>
      <c r="M381" t="s">
        <v>1781</v>
      </c>
      <c r="N381">
        <v>800</v>
      </c>
      <c r="O381" s="96">
        <v>45382.86755787037</v>
      </c>
      <c r="P381">
        <v>12.5</v>
      </c>
      <c r="Q381">
        <v>10.368</v>
      </c>
      <c r="R381">
        <v>2.2050000000000001</v>
      </c>
      <c r="S381">
        <v>3.89</v>
      </c>
      <c r="T381">
        <v>7468</v>
      </c>
      <c r="U381">
        <v>0</v>
      </c>
      <c r="V381">
        <v>7.0000000000000007E-2</v>
      </c>
      <c r="W381">
        <v>600</v>
      </c>
      <c r="X381">
        <v>0.91949999999999998</v>
      </c>
      <c r="Y381">
        <v>652.5</v>
      </c>
      <c r="Z381">
        <v>1.1220000000000001</v>
      </c>
      <c r="AA381">
        <v>534.79999999999995</v>
      </c>
      <c r="AB381">
        <v>974.1</v>
      </c>
      <c r="AC381">
        <v>786.4</v>
      </c>
      <c r="AD381">
        <v>682.4</v>
      </c>
      <c r="AE381">
        <v>623.5</v>
      </c>
      <c r="AF381">
        <v>589.70000000000005</v>
      </c>
      <c r="AG381">
        <v>566.29999999999995</v>
      </c>
      <c r="AH381">
        <v>540.70000000000005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752.7</v>
      </c>
      <c r="AQ381">
        <v>620.4</v>
      </c>
      <c r="AR381">
        <v>552.6</v>
      </c>
      <c r="AS381">
        <v>515.9</v>
      </c>
      <c r="AT381">
        <v>494.4</v>
      </c>
      <c r="AU381">
        <v>479.5</v>
      </c>
      <c r="AV381">
        <v>459.9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973.8</v>
      </c>
      <c r="BE381">
        <v>741.4</v>
      </c>
      <c r="BF381">
        <v>618.79999999999995</v>
      </c>
      <c r="BG381">
        <v>548.9</v>
      </c>
      <c r="BH381">
        <v>512.6</v>
      </c>
      <c r="BI381">
        <v>484.7</v>
      </c>
      <c r="BJ381">
        <v>442.2</v>
      </c>
      <c r="BK381">
        <v>42.7</v>
      </c>
      <c r="BL381">
        <v>41.1</v>
      </c>
      <c r="BM381">
        <v>39.4</v>
      </c>
      <c r="BN381">
        <v>37.9</v>
      </c>
      <c r="BO381">
        <v>37.5</v>
      </c>
      <c r="BP381">
        <v>37.200000000000003</v>
      </c>
      <c r="BQ381">
        <v>37.1</v>
      </c>
      <c r="BR381">
        <v>144</v>
      </c>
      <c r="BS381">
        <v>148.5</v>
      </c>
      <c r="BT381">
        <v>151.4</v>
      </c>
      <c r="BU381">
        <v>156.4</v>
      </c>
      <c r="BV381">
        <v>164.6</v>
      </c>
      <c r="BW381">
        <v>176.3</v>
      </c>
      <c r="BX381">
        <v>178.3</v>
      </c>
      <c r="BY381">
        <v>977.2</v>
      </c>
      <c r="BZ381">
        <v>807.8</v>
      </c>
      <c r="CA381">
        <v>718.3</v>
      </c>
      <c r="CB381">
        <v>675.5</v>
      </c>
      <c r="CC381">
        <v>657.4</v>
      </c>
      <c r="CD381">
        <v>647.5</v>
      </c>
      <c r="CE381">
        <v>640.70000000000005</v>
      </c>
      <c r="CF381">
        <v>643.70000000000005</v>
      </c>
      <c r="CG381">
        <v>547.5</v>
      </c>
      <c r="CH381">
        <v>503.1</v>
      </c>
      <c r="CI381">
        <v>482.6</v>
      </c>
      <c r="CJ381">
        <v>472.7</v>
      </c>
      <c r="CK381">
        <v>467.8</v>
      </c>
      <c r="CL381">
        <v>463.6</v>
      </c>
      <c r="CM381">
        <v>612.79999999999995</v>
      </c>
      <c r="CN381">
        <v>528.79999999999995</v>
      </c>
      <c r="CO381">
        <v>491.5</v>
      </c>
      <c r="CP381">
        <v>472.7</v>
      </c>
      <c r="CQ381">
        <v>462.1</v>
      </c>
      <c r="CR381">
        <v>456.4</v>
      </c>
      <c r="CS381">
        <v>451</v>
      </c>
      <c r="CT381">
        <v>595</v>
      </c>
      <c r="CU381">
        <v>518.20000000000005</v>
      </c>
      <c r="CV381">
        <v>483.9</v>
      </c>
      <c r="CW381">
        <v>464.6</v>
      </c>
      <c r="CX381">
        <v>451.4</v>
      </c>
      <c r="CY381">
        <v>442</v>
      </c>
      <c r="CZ381">
        <v>432.1</v>
      </c>
      <c r="DA381">
        <v>609.79999999999995</v>
      </c>
      <c r="DB381">
        <v>524.29999999999995</v>
      </c>
      <c r="DC381">
        <v>485.6</v>
      </c>
      <c r="DD381">
        <v>464.4</v>
      </c>
      <c r="DE381">
        <v>449</v>
      </c>
      <c r="DF381">
        <v>436.3</v>
      </c>
      <c r="DG381">
        <v>417.7</v>
      </c>
      <c r="DH381">
        <v>626.9</v>
      </c>
      <c r="DI381">
        <v>520.29999999999995</v>
      </c>
      <c r="DJ381">
        <v>475.1</v>
      </c>
      <c r="DK381">
        <v>450.9</v>
      </c>
      <c r="DL381">
        <v>433.4</v>
      </c>
      <c r="DM381">
        <v>420.5</v>
      </c>
      <c r="DN381">
        <v>404.2</v>
      </c>
      <c r="DO381">
        <v>643.20000000000005</v>
      </c>
      <c r="DP381">
        <v>530.29999999999995</v>
      </c>
      <c r="DQ381">
        <v>479.6</v>
      </c>
      <c r="DR381">
        <v>452.7</v>
      </c>
      <c r="DS381">
        <v>432.2</v>
      </c>
      <c r="DT381">
        <v>414.8</v>
      </c>
      <c r="DU381">
        <v>387.6</v>
      </c>
      <c r="DV381">
        <v>709.8</v>
      </c>
      <c r="DW381">
        <v>574.1</v>
      </c>
      <c r="DX381">
        <v>504.1</v>
      </c>
      <c r="DY381">
        <v>468.8</v>
      </c>
      <c r="DZ381">
        <v>445.1</v>
      </c>
      <c r="EA381">
        <v>424.6</v>
      </c>
      <c r="EB381">
        <v>387</v>
      </c>
      <c r="EC381">
        <v>840.9</v>
      </c>
      <c r="ED381">
        <v>662.6</v>
      </c>
      <c r="EE381">
        <v>560.5</v>
      </c>
      <c r="EF381">
        <v>501.4</v>
      </c>
      <c r="EG381">
        <v>469.1</v>
      </c>
      <c r="EH381">
        <v>446.8</v>
      </c>
      <c r="EI381">
        <v>409</v>
      </c>
      <c r="EJ381">
        <v>971</v>
      </c>
      <c r="EK381">
        <v>765.1</v>
      </c>
      <c r="EL381">
        <v>646.6</v>
      </c>
      <c r="EM381">
        <v>571.5</v>
      </c>
      <c r="EN381">
        <v>522</v>
      </c>
      <c r="EO381">
        <v>485.1</v>
      </c>
      <c r="EP381">
        <v>440.7</v>
      </c>
      <c r="EQ381">
        <v>0.87390000000000001</v>
      </c>
      <c r="ER381">
        <v>1.129</v>
      </c>
      <c r="ES381">
        <v>1.1501999999999999</v>
      </c>
      <c r="ET381">
        <v>0.5897</v>
      </c>
      <c r="EU381">
        <v>0.82589999999999997</v>
      </c>
      <c r="EV381">
        <v>0.97130000000000005</v>
      </c>
      <c r="EW381">
        <v>0</v>
      </c>
      <c r="EX381">
        <v>0</v>
      </c>
      <c r="EY381">
        <v>2024</v>
      </c>
      <c r="EZ381">
        <v>0.92610000000000003</v>
      </c>
      <c r="FA381">
        <v>647.9</v>
      </c>
      <c r="FB381" t="s">
        <v>6670</v>
      </c>
      <c r="FC381">
        <v>8.65</v>
      </c>
      <c r="FD381">
        <v>8625</v>
      </c>
      <c r="FE381">
        <v>31.8</v>
      </c>
      <c r="FF381">
        <v>39.700000000000003</v>
      </c>
      <c r="FG381">
        <v>39</v>
      </c>
      <c r="FH381">
        <v>89.6</v>
      </c>
      <c r="FI381">
        <v>0</v>
      </c>
      <c r="FJ381">
        <v>782.5</v>
      </c>
      <c r="FK381">
        <v>588.79999999999995</v>
      </c>
      <c r="FL381">
        <v>521.6</v>
      </c>
      <c r="FM381">
        <v>1017.5</v>
      </c>
      <c r="FN381">
        <v>726.5</v>
      </c>
      <c r="FO381">
        <v>617.70000000000005</v>
      </c>
      <c r="FP381">
        <v>642.4</v>
      </c>
      <c r="FQ381">
        <v>604.70000000000005</v>
      </c>
      <c r="FR381">
        <v>0.93410000000000004</v>
      </c>
      <c r="FS381">
        <v>0.99219999999999997</v>
      </c>
      <c r="FT381">
        <v>577.6</v>
      </c>
      <c r="FU381">
        <v>489.4</v>
      </c>
      <c r="FV381">
        <v>467.6</v>
      </c>
      <c r="FW381">
        <v>39</v>
      </c>
      <c r="FX381">
        <v>179</v>
      </c>
      <c r="FY381">
        <v>709.8</v>
      </c>
      <c r="FZ381">
        <v>501</v>
      </c>
      <c r="GA381">
        <v>485.6</v>
      </c>
      <c r="GB381">
        <v>462.3</v>
      </c>
      <c r="GC381">
        <v>444</v>
      </c>
      <c r="GD381">
        <v>420.9</v>
      </c>
      <c r="GE381">
        <v>400.2</v>
      </c>
      <c r="GF381">
        <v>395.8</v>
      </c>
      <c r="GG381">
        <v>418</v>
      </c>
      <c r="GH381">
        <v>445.5</v>
      </c>
    </row>
    <row r="382" spans="1:190" x14ac:dyDescent="0.25">
      <c r="A382" t="s">
        <v>5776</v>
      </c>
      <c r="B382" t="s">
        <v>6767</v>
      </c>
      <c r="C382" t="s">
        <v>5777</v>
      </c>
      <c r="D382" t="s">
        <v>5778</v>
      </c>
      <c r="E382" t="s">
        <v>432</v>
      </c>
      <c r="F382" t="s">
        <v>963</v>
      </c>
      <c r="G382" t="s">
        <v>7233</v>
      </c>
      <c r="H382">
        <v>1990</v>
      </c>
      <c r="I382" t="s">
        <v>5779</v>
      </c>
      <c r="J382" t="s">
        <v>5540</v>
      </c>
      <c r="K382" t="s">
        <v>924</v>
      </c>
      <c r="L382" t="s">
        <v>1698</v>
      </c>
      <c r="M382" t="s">
        <v>1781</v>
      </c>
      <c r="N382">
        <v>780</v>
      </c>
      <c r="O382" s="96">
        <v>45382.870046296295</v>
      </c>
      <c r="P382">
        <v>12.512</v>
      </c>
      <c r="Q382">
        <v>10.361000000000001</v>
      </c>
      <c r="R382">
        <v>2.081</v>
      </c>
      <c r="S382">
        <v>3.92</v>
      </c>
      <c r="T382">
        <v>8013</v>
      </c>
      <c r="U382">
        <v>0</v>
      </c>
      <c r="V382">
        <v>0.08</v>
      </c>
      <c r="W382">
        <v>603.4</v>
      </c>
      <c r="X382">
        <v>0.91080000000000005</v>
      </c>
      <c r="Y382">
        <v>658.7</v>
      </c>
      <c r="Z382">
        <v>1.1123000000000001</v>
      </c>
      <c r="AA382">
        <v>539.4</v>
      </c>
      <c r="AB382">
        <v>970.3</v>
      </c>
      <c r="AC382">
        <v>785.7</v>
      </c>
      <c r="AD382">
        <v>686.4</v>
      </c>
      <c r="AE382">
        <v>631.70000000000005</v>
      </c>
      <c r="AF382">
        <v>598.6</v>
      </c>
      <c r="AG382">
        <v>575.70000000000005</v>
      </c>
      <c r="AH382">
        <v>551.4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748.7</v>
      </c>
      <c r="AQ382">
        <v>619.9</v>
      </c>
      <c r="AR382">
        <v>555.5</v>
      </c>
      <c r="AS382">
        <v>521.5</v>
      </c>
      <c r="AT382">
        <v>501.2</v>
      </c>
      <c r="AU382">
        <v>487.3</v>
      </c>
      <c r="AV382">
        <v>469.3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971.5</v>
      </c>
      <c r="BE382">
        <v>741</v>
      </c>
      <c r="BF382">
        <v>622.20000000000005</v>
      </c>
      <c r="BG382">
        <v>555.29999999999995</v>
      </c>
      <c r="BH382">
        <v>519.79999999999995</v>
      </c>
      <c r="BI382">
        <v>492.6</v>
      </c>
      <c r="BJ382">
        <v>450.9</v>
      </c>
      <c r="BK382">
        <v>42.9</v>
      </c>
      <c r="BL382">
        <v>41</v>
      </c>
      <c r="BM382">
        <v>39.5</v>
      </c>
      <c r="BN382">
        <v>38.5</v>
      </c>
      <c r="BO382">
        <v>38.1</v>
      </c>
      <c r="BP382">
        <v>37.799999999999997</v>
      </c>
      <c r="BQ382">
        <v>37.799999999999997</v>
      </c>
      <c r="BR382">
        <v>143.9</v>
      </c>
      <c r="BS382">
        <v>148.69999999999999</v>
      </c>
      <c r="BT382">
        <v>151.6</v>
      </c>
      <c r="BU382">
        <v>156.5</v>
      </c>
      <c r="BV382">
        <v>165.5</v>
      </c>
      <c r="BW382">
        <v>176.3</v>
      </c>
      <c r="BX382">
        <v>178.6</v>
      </c>
      <c r="BY382">
        <v>958.4</v>
      </c>
      <c r="BZ382">
        <v>798.1</v>
      </c>
      <c r="CA382">
        <v>719.3</v>
      </c>
      <c r="CB382">
        <v>686.4</v>
      </c>
      <c r="CC382">
        <v>670.6</v>
      </c>
      <c r="CD382">
        <v>661.8</v>
      </c>
      <c r="CE382">
        <v>656.2</v>
      </c>
      <c r="CF382">
        <v>631.5</v>
      </c>
      <c r="CG382">
        <v>541.9</v>
      </c>
      <c r="CH382">
        <v>503.3</v>
      </c>
      <c r="CI382">
        <v>486.4</v>
      </c>
      <c r="CJ382">
        <v>479.1</v>
      </c>
      <c r="CK382">
        <v>475.1</v>
      </c>
      <c r="CL382">
        <v>471.6</v>
      </c>
      <c r="CM382">
        <v>601.79999999999995</v>
      </c>
      <c r="CN382">
        <v>524.79999999999995</v>
      </c>
      <c r="CO382">
        <v>492</v>
      </c>
      <c r="CP382">
        <v>476.1</v>
      </c>
      <c r="CQ382">
        <v>467.9</v>
      </c>
      <c r="CR382">
        <v>463.7</v>
      </c>
      <c r="CS382">
        <v>459.1</v>
      </c>
      <c r="CT382">
        <v>585</v>
      </c>
      <c r="CU382">
        <v>515.1</v>
      </c>
      <c r="CV382">
        <v>484.5</v>
      </c>
      <c r="CW382">
        <v>467.3</v>
      </c>
      <c r="CX382">
        <v>455.9</v>
      </c>
      <c r="CY382">
        <v>448.2</v>
      </c>
      <c r="CZ382">
        <v>440.3</v>
      </c>
      <c r="DA382">
        <v>598.5</v>
      </c>
      <c r="DB382">
        <v>519.9</v>
      </c>
      <c r="DC382">
        <v>485.2</v>
      </c>
      <c r="DD382">
        <v>465.8</v>
      </c>
      <c r="DE382">
        <v>451.6</v>
      </c>
      <c r="DF382">
        <v>440.3</v>
      </c>
      <c r="DG382">
        <v>424.4</v>
      </c>
      <c r="DH382">
        <v>632.29999999999995</v>
      </c>
      <c r="DI382">
        <v>525.5</v>
      </c>
      <c r="DJ382">
        <v>480.5</v>
      </c>
      <c r="DK382">
        <v>457</v>
      </c>
      <c r="DL382">
        <v>440.3</v>
      </c>
      <c r="DM382">
        <v>427.9</v>
      </c>
      <c r="DN382">
        <v>412.7</v>
      </c>
      <c r="DO382">
        <v>649.4</v>
      </c>
      <c r="DP382">
        <v>535.9</v>
      </c>
      <c r="DQ382">
        <v>485</v>
      </c>
      <c r="DR382">
        <v>458.8</v>
      </c>
      <c r="DS382">
        <v>439.3</v>
      </c>
      <c r="DT382">
        <v>422.8</v>
      </c>
      <c r="DU382">
        <v>397</v>
      </c>
      <c r="DV382">
        <v>717.8</v>
      </c>
      <c r="DW382">
        <v>581</v>
      </c>
      <c r="DX382">
        <v>509.5</v>
      </c>
      <c r="DY382">
        <v>474.1</v>
      </c>
      <c r="DZ382">
        <v>451.2</v>
      </c>
      <c r="EA382">
        <v>431.8</v>
      </c>
      <c r="EB382">
        <v>396.8</v>
      </c>
      <c r="EC382">
        <v>850.5</v>
      </c>
      <c r="ED382">
        <v>669.6</v>
      </c>
      <c r="EE382">
        <v>566.6</v>
      </c>
      <c r="EF382">
        <v>506.5</v>
      </c>
      <c r="EG382">
        <v>474.3</v>
      </c>
      <c r="EH382">
        <v>452.8</v>
      </c>
      <c r="EI382">
        <v>417</v>
      </c>
      <c r="EJ382">
        <v>982.1</v>
      </c>
      <c r="EK382">
        <v>773.2</v>
      </c>
      <c r="EL382">
        <v>653.6</v>
      </c>
      <c r="EM382">
        <v>577.1</v>
      </c>
      <c r="EN382">
        <v>526.6</v>
      </c>
      <c r="EO382">
        <v>489.6</v>
      </c>
      <c r="EP382">
        <v>446.5</v>
      </c>
      <c r="EQ382">
        <v>0.87680000000000002</v>
      </c>
      <c r="ER382">
        <v>1.1194999999999999</v>
      </c>
      <c r="ES382">
        <v>1.2229000000000001</v>
      </c>
      <c r="ET382">
        <v>0.65010000000000001</v>
      </c>
      <c r="EU382">
        <v>0.88400000000000001</v>
      </c>
      <c r="EV382">
        <v>1.0093000000000001</v>
      </c>
      <c r="EW382">
        <v>0</v>
      </c>
      <c r="EX382">
        <v>0</v>
      </c>
      <c r="EY382">
        <v>2024</v>
      </c>
      <c r="EZ382">
        <v>0.99460000000000004</v>
      </c>
      <c r="FA382">
        <v>603.29999999999995</v>
      </c>
      <c r="FB382" t="s">
        <v>6002</v>
      </c>
      <c r="FC382">
        <v>9.2799999999999994</v>
      </c>
      <c r="FD382">
        <v>4930</v>
      </c>
      <c r="FE382">
        <v>25.1</v>
      </c>
      <c r="FF382">
        <v>32.9</v>
      </c>
      <c r="FG382">
        <v>26.4</v>
      </c>
      <c r="FH382">
        <v>0</v>
      </c>
      <c r="FI382">
        <v>89.2</v>
      </c>
      <c r="FJ382">
        <v>718.4</v>
      </c>
      <c r="FK382">
        <v>551.5</v>
      </c>
      <c r="FL382">
        <v>490.6</v>
      </c>
      <c r="FM382">
        <v>922.9</v>
      </c>
      <c r="FN382">
        <v>678.7</v>
      </c>
      <c r="FO382">
        <v>594.5</v>
      </c>
      <c r="FP382">
        <v>601</v>
      </c>
      <c r="FQ382">
        <v>563.20000000000005</v>
      </c>
      <c r="FR382">
        <v>0.99839999999999995</v>
      </c>
      <c r="FS382">
        <v>1.0652999999999999</v>
      </c>
      <c r="FT382">
        <v>528.29999999999995</v>
      </c>
      <c r="FU382">
        <v>441.1</v>
      </c>
      <c r="FV382">
        <v>422.5</v>
      </c>
      <c r="FW382">
        <v>37.4</v>
      </c>
      <c r="FX382">
        <v>139.4</v>
      </c>
      <c r="FY382">
        <v>667.9</v>
      </c>
      <c r="FZ382">
        <v>480</v>
      </c>
      <c r="GA382">
        <v>463.6</v>
      </c>
      <c r="GB382">
        <v>435.3</v>
      </c>
      <c r="GC382">
        <v>409.1</v>
      </c>
      <c r="GD382">
        <v>376.7</v>
      </c>
      <c r="GE382">
        <v>342</v>
      </c>
      <c r="GF382">
        <v>286</v>
      </c>
      <c r="GG382">
        <v>336.7</v>
      </c>
      <c r="GH382">
        <v>388.7</v>
      </c>
    </row>
    <row r="383" spans="1:190" x14ac:dyDescent="0.25">
      <c r="A383" t="s">
        <v>5879</v>
      </c>
      <c r="B383" t="s">
        <v>6125</v>
      </c>
      <c r="C383" t="s">
        <v>373</v>
      </c>
      <c r="D383" t="s">
        <v>374</v>
      </c>
      <c r="E383" t="s">
        <v>432</v>
      </c>
      <c r="F383" t="s">
        <v>963</v>
      </c>
      <c r="G383" t="s">
        <v>7233</v>
      </c>
      <c r="H383">
        <v>1990</v>
      </c>
      <c r="I383" t="s">
        <v>5880</v>
      </c>
      <c r="J383" t="s">
        <v>5540</v>
      </c>
      <c r="K383" t="s">
        <v>924</v>
      </c>
      <c r="L383" t="s">
        <v>1698</v>
      </c>
      <c r="M383" t="s">
        <v>1781</v>
      </c>
      <c r="N383">
        <v>639</v>
      </c>
      <c r="O383" s="96">
        <v>45382.870381944442</v>
      </c>
      <c r="P383">
        <v>12.52</v>
      </c>
      <c r="Q383">
        <v>10.321999999999999</v>
      </c>
      <c r="R383">
        <v>2.12</v>
      </c>
      <c r="S383">
        <v>3.9</v>
      </c>
      <c r="T383">
        <v>7767</v>
      </c>
      <c r="U383">
        <v>0</v>
      </c>
      <c r="V383">
        <v>0.24</v>
      </c>
      <c r="W383">
        <v>615.9</v>
      </c>
      <c r="X383">
        <v>0.89400000000000002</v>
      </c>
      <c r="Y383">
        <v>671.1</v>
      </c>
      <c r="Z383">
        <v>1.0949</v>
      </c>
      <c r="AA383">
        <v>548</v>
      </c>
      <c r="AB383">
        <v>1007.3</v>
      </c>
      <c r="AC383">
        <v>809.9</v>
      </c>
      <c r="AD383">
        <v>702.5</v>
      </c>
      <c r="AE383">
        <v>640.9</v>
      </c>
      <c r="AF383">
        <v>605.6</v>
      </c>
      <c r="AG383">
        <v>581.29999999999995</v>
      </c>
      <c r="AH383">
        <v>554.9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778.4</v>
      </c>
      <c r="AQ383">
        <v>638</v>
      </c>
      <c r="AR383">
        <v>566.1</v>
      </c>
      <c r="AS383">
        <v>527.79999999999995</v>
      </c>
      <c r="AT383">
        <v>505.6</v>
      </c>
      <c r="AU383">
        <v>490.6</v>
      </c>
      <c r="AV383">
        <v>471.2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1004.8</v>
      </c>
      <c r="BE383">
        <v>762.6</v>
      </c>
      <c r="BF383">
        <v>635.29999999999995</v>
      </c>
      <c r="BG383">
        <v>562.5</v>
      </c>
      <c r="BH383">
        <v>524.5</v>
      </c>
      <c r="BI383">
        <v>495.6</v>
      </c>
      <c r="BJ383">
        <v>452.5</v>
      </c>
      <c r="BK383">
        <v>43.4</v>
      </c>
      <c r="BL383">
        <v>41</v>
      </c>
      <c r="BM383">
        <v>39.799999999999997</v>
      </c>
      <c r="BN383">
        <v>38.9</v>
      </c>
      <c r="BO383">
        <v>38.299999999999997</v>
      </c>
      <c r="BP383">
        <v>38.4</v>
      </c>
      <c r="BQ383">
        <v>38.4</v>
      </c>
      <c r="BR383">
        <v>143.9</v>
      </c>
      <c r="BS383">
        <v>148.30000000000001</v>
      </c>
      <c r="BT383">
        <v>151.4</v>
      </c>
      <c r="BU383">
        <v>156.30000000000001</v>
      </c>
      <c r="BV383">
        <v>164.6</v>
      </c>
      <c r="BW383">
        <v>176.3</v>
      </c>
      <c r="BX383">
        <v>178.6</v>
      </c>
      <c r="BY383">
        <v>1032.5999999999999</v>
      </c>
      <c r="BZ383">
        <v>847.9</v>
      </c>
      <c r="CA383">
        <v>753.5</v>
      </c>
      <c r="CB383">
        <v>706.5</v>
      </c>
      <c r="CC383">
        <v>686.3</v>
      </c>
      <c r="CD383">
        <v>675</v>
      </c>
      <c r="CE383">
        <v>666.1</v>
      </c>
      <c r="CF383">
        <v>677.7</v>
      </c>
      <c r="CG383">
        <v>573</v>
      </c>
      <c r="CH383">
        <v>521</v>
      </c>
      <c r="CI383">
        <v>496.6</v>
      </c>
      <c r="CJ383">
        <v>484.7</v>
      </c>
      <c r="CK383">
        <v>479</v>
      </c>
      <c r="CL383">
        <v>473.7</v>
      </c>
      <c r="CM383">
        <v>644.6</v>
      </c>
      <c r="CN383">
        <v>551.1</v>
      </c>
      <c r="CO383">
        <v>506.5</v>
      </c>
      <c r="CP383">
        <v>484.4</v>
      </c>
      <c r="CQ383">
        <v>472.7</v>
      </c>
      <c r="CR383">
        <v>466.5</v>
      </c>
      <c r="CS383">
        <v>460.6</v>
      </c>
      <c r="CT383">
        <v>625.5</v>
      </c>
      <c r="CU383">
        <v>537.4</v>
      </c>
      <c r="CV383">
        <v>496.1</v>
      </c>
      <c r="CW383">
        <v>474.5</v>
      </c>
      <c r="CX383">
        <v>460.9</v>
      </c>
      <c r="CY383">
        <v>451.6</v>
      </c>
      <c r="CZ383">
        <v>441.3</v>
      </c>
      <c r="DA383">
        <v>641.1</v>
      </c>
      <c r="DB383">
        <v>540.20000000000005</v>
      </c>
      <c r="DC383">
        <v>493.4</v>
      </c>
      <c r="DD383">
        <v>474.1</v>
      </c>
      <c r="DE383">
        <v>458.3</v>
      </c>
      <c r="DF383">
        <v>445.9</v>
      </c>
      <c r="DG383">
        <v>427.5</v>
      </c>
      <c r="DH383">
        <v>631.6</v>
      </c>
      <c r="DI383">
        <v>524.70000000000005</v>
      </c>
      <c r="DJ383">
        <v>479</v>
      </c>
      <c r="DK383">
        <v>455.8</v>
      </c>
      <c r="DL383">
        <v>439.7</v>
      </c>
      <c r="DM383">
        <v>429.1</v>
      </c>
      <c r="DN383">
        <v>413.9</v>
      </c>
      <c r="DO383">
        <v>648.29999999999995</v>
      </c>
      <c r="DP383">
        <v>534.4</v>
      </c>
      <c r="DQ383">
        <v>483</v>
      </c>
      <c r="DR383">
        <v>456.7</v>
      </c>
      <c r="DS383">
        <v>437.3</v>
      </c>
      <c r="DT383">
        <v>421</v>
      </c>
      <c r="DU383">
        <v>398.1</v>
      </c>
      <c r="DV383">
        <v>717.3</v>
      </c>
      <c r="DW383">
        <v>579</v>
      </c>
      <c r="DX383">
        <v>507.4</v>
      </c>
      <c r="DY383">
        <v>471.4</v>
      </c>
      <c r="DZ383">
        <v>448.4</v>
      </c>
      <c r="EA383">
        <v>428.8</v>
      </c>
      <c r="EB383">
        <v>393</v>
      </c>
      <c r="EC383">
        <v>850.4</v>
      </c>
      <c r="ED383">
        <v>668.5</v>
      </c>
      <c r="EE383">
        <v>564.79999999999995</v>
      </c>
      <c r="EF383">
        <v>504.4</v>
      </c>
      <c r="EG383">
        <v>471.7</v>
      </c>
      <c r="EH383">
        <v>449.8</v>
      </c>
      <c r="EI383">
        <v>413.1</v>
      </c>
      <c r="EJ383">
        <v>982</v>
      </c>
      <c r="EK383">
        <v>771.9</v>
      </c>
      <c r="EL383">
        <v>651.5</v>
      </c>
      <c r="EM383">
        <v>575.29999999999995</v>
      </c>
      <c r="EN383">
        <v>524.79999999999995</v>
      </c>
      <c r="EO383">
        <v>487.5</v>
      </c>
      <c r="EP383">
        <v>443.7</v>
      </c>
      <c r="EQ383">
        <v>0.84719999999999995</v>
      </c>
      <c r="ER383">
        <v>1.1026</v>
      </c>
      <c r="ES383">
        <v>1.2938000000000001</v>
      </c>
      <c r="ET383">
        <v>0.65500000000000003</v>
      </c>
      <c r="EU383">
        <v>0.9123</v>
      </c>
      <c r="EV383">
        <v>1.0547</v>
      </c>
      <c r="EW383">
        <v>0</v>
      </c>
      <c r="EX383">
        <v>0</v>
      </c>
      <c r="EY383">
        <v>2024</v>
      </c>
      <c r="EZ383">
        <v>1.0351999999999999</v>
      </c>
      <c r="FA383">
        <v>579.6</v>
      </c>
      <c r="FB383" t="s">
        <v>5940</v>
      </c>
      <c r="FC383">
        <v>10.569000000000001</v>
      </c>
      <c r="FD383">
        <v>11189</v>
      </c>
      <c r="FE383">
        <v>40.299999999999997</v>
      </c>
      <c r="FF383">
        <v>55</v>
      </c>
      <c r="FG383">
        <v>48.5</v>
      </c>
      <c r="FH383">
        <v>0</v>
      </c>
      <c r="FI383">
        <v>142</v>
      </c>
      <c r="FJ383">
        <v>706</v>
      </c>
      <c r="FK383">
        <v>525.79999999999995</v>
      </c>
      <c r="FL383">
        <v>463.8</v>
      </c>
      <c r="FM383">
        <v>916</v>
      </c>
      <c r="FN383">
        <v>657.7</v>
      </c>
      <c r="FO383">
        <v>568.9</v>
      </c>
      <c r="FP383">
        <v>576.4</v>
      </c>
      <c r="FQ383">
        <v>539.5</v>
      </c>
      <c r="FR383">
        <v>1.0408999999999999</v>
      </c>
      <c r="FS383">
        <v>1.1121000000000001</v>
      </c>
      <c r="FT383">
        <v>529.70000000000005</v>
      </c>
      <c r="FU383">
        <v>433.2</v>
      </c>
      <c r="FV383">
        <v>410.3</v>
      </c>
      <c r="FW383">
        <v>41.7</v>
      </c>
      <c r="FX383">
        <v>175.9</v>
      </c>
      <c r="FY383">
        <v>651.79999999999995</v>
      </c>
      <c r="FZ383">
        <v>444.9</v>
      </c>
      <c r="GA383">
        <v>429.2</v>
      </c>
      <c r="GB383">
        <v>402.9</v>
      </c>
      <c r="GC383">
        <v>380.8</v>
      </c>
      <c r="GD383">
        <v>358.6</v>
      </c>
      <c r="GE383">
        <v>334.2</v>
      </c>
      <c r="GF383">
        <v>317.8</v>
      </c>
      <c r="GG383">
        <v>373.8</v>
      </c>
      <c r="GH383">
        <v>407.6</v>
      </c>
    </row>
    <row r="384" spans="1:190" x14ac:dyDescent="0.25">
      <c r="A384" t="s">
        <v>5540</v>
      </c>
      <c r="B384" t="s">
        <v>5988</v>
      </c>
      <c r="C384" t="s">
        <v>2500</v>
      </c>
      <c r="D384" t="s">
        <v>2501</v>
      </c>
      <c r="E384" t="s">
        <v>432</v>
      </c>
      <c r="F384" t="s">
        <v>1450</v>
      </c>
      <c r="G384" t="s">
        <v>1137</v>
      </c>
      <c r="H384">
        <v>1990</v>
      </c>
      <c r="I384" t="s">
        <v>5540</v>
      </c>
      <c r="J384" t="s">
        <v>5540</v>
      </c>
      <c r="K384" t="s">
        <v>924</v>
      </c>
      <c r="L384" t="s">
        <v>1698</v>
      </c>
      <c r="M384" t="s">
        <v>1781</v>
      </c>
      <c r="N384">
        <v>687</v>
      </c>
      <c r="O384" s="96">
        <v>45382.876180555555</v>
      </c>
      <c r="P384">
        <v>12.52</v>
      </c>
      <c r="Q384">
        <v>10.414</v>
      </c>
      <c r="R384">
        <v>1.8720000000000001</v>
      </c>
      <c r="S384">
        <v>3.9</v>
      </c>
      <c r="T384">
        <v>7771</v>
      </c>
      <c r="U384">
        <v>0</v>
      </c>
      <c r="V384">
        <v>0.06</v>
      </c>
      <c r="W384">
        <v>604.4</v>
      </c>
      <c r="X384">
        <v>0.90169999999999995</v>
      </c>
      <c r="Y384">
        <v>665.4</v>
      </c>
      <c r="Z384">
        <v>1.1103000000000001</v>
      </c>
      <c r="AA384">
        <v>540.4</v>
      </c>
      <c r="AB384">
        <v>973.9</v>
      </c>
      <c r="AC384">
        <v>787.4</v>
      </c>
      <c r="AD384">
        <v>688.4</v>
      </c>
      <c r="AE384">
        <v>637.6</v>
      </c>
      <c r="AF384">
        <v>612.1</v>
      </c>
      <c r="AG384">
        <v>586.9</v>
      </c>
      <c r="AH384">
        <v>558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750.3</v>
      </c>
      <c r="AQ384">
        <v>620.20000000000005</v>
      </c>
      <c r="AR384">
        <v>555.29999999999995</v>
      </c>
      <c r="AS384">
        <v>522.29999999999995</v>
      </c>
      <c r="AT384">
        <v>503.8</v>
      </c>
      <c r="AU384">
        <v>488.8</v>
      </c>
      <c r="AV384">
        <v>469.4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975</v>
      </c>
      <c r="BE384">
        <v>742.4</v>
      </c>
      <c r="BF384">
        <v>623.29999999999995</v>
      </c>
      <c r="BG384">
        <v>556.79999999999995</v>
      </c>
      <c r="BH384">
        <v>523</v>
      </c>
      <c r="BI384">
        <v>494.5</v>
      </c>
      <c r="BJ384">
        <v>450.7</v>
      </c>
      <c r="BK384">
        <v>42.9</v>
      </c>
      <c r="BL384">
        <v>41</v>
      </c>
      <c r="BM384">
        <v>39.4</v>
      </c>
      <c r="BN384">
        <v>38.299999999999997</v>
      </c>
      <c r="BO384">
        <v>37.9</v>
      </c>
      <c r="BP384">
        <v>37.6</v>
      </c>
      <c r="BQ384">
        <v>37.5</v>
      </c>
      <c r="BR384">
        <v>143.30000000000001</v>
      </c>
      <c r="BS384">
        <v>147.1</v>
      </c>
      <c r="BT384">
        <v>147.9</v>
      </c>
      <c r="BU384">
        <v>148.69999999999999</v>
      </c>
      <c r="BV384">
        <v>150.19999999999999</v>
      </c>
      <c r="BW384">
        <v>173.2</v>
      </c>
      <c r="BX384">
        <v>175.9</v>
      </c>
      <c r="BY384">
        <v>962.4</v>
      </c>
      <c r="BZ384">
        <v>799.1</v>
      </c>
      <c r="CA384">
        <v>716.8</v>
      </c>
      <c r="CB384">
        <v>680</v>
      </c>
      <c r="CC384">
        <v>663.4</v>
      </c>
      <c r="CD384">
        <v>654.4</v>
      </c>
      <c r="CE384">
        <v>648.70000000000005</v>
      </c>
      <c r="CF384">
        <v>633.5</v>
      </c>
      <c r="CG384">
        <v>542.29999999999995</v>
      </c>
      <c r="CH384">
        <v>502.4</v>
      </c>
      <c r="CI384">
        <v>484.5</v>
      </c>
      <c r="CJ384">
        <v>475.9</v>
      </c>
      <c r="CK384">
        <v>471.5</v>
      </c>
      <c r="CL384">
        <v>467.8</v>
      </c>
      <c r="CM384">
        <v>603.70000000000005</v>
      </c>
      <c r="CN384">
        <v>524.9</v>
      </c>
      <c r="CO384">
        <v>491.3</v>
      </c>
      <c r="CP384">
        <v>474.6</v>
      </c>
      <c r="CQ384">
        <v>465.2</v>
      </c>
      <c r="CR384">
        <v>460.4</v>
      </c>
      <c r="CS384">
        <v>455.5</v>
      </c>
      <c r="CT384">
        <v>586.29999999999995</v>
      </c>
      <c r="CU384">
        <v>514.79999999999995</v>
      </c>
      <c r="CV384">
        <v>483.6</v>
      </c>
      <c r="CW384">
        <v>466</v>
      </c>
      <c r="CX384">
        <v>454.1</v>
      </c>
      <c r="CY384">
        <v>445.7</v>
      </c>
      <c r="CZ384">
        <v>436.8</v>
      </c>
      <c r="DA384">
        <v>598.70000000000005</v>
      </c>
      <c r="DB384">
        <v>518.9</v>
      </c>
      <c r="DC384">
        <v>483.7</v>
      </c>
      <c r="DD384">
        <v>464.1</v>
      </c>
      <c r="DE384">
        <v>449.9</v>
      </c>
      <c r="DF384">
        <v>438.2</v>
      </c>
      <c r="DG384">
        <v>421.4</v>
      </c>
      <c r="DH384">
        <v>627.70000000000005</v>
      </c>
      <c r="DI384">
        <v>521.9</v>
      </c>
      <c r="DJ384">
        <v>477.8</v>
      </c>
      <c r="DK384">
        <v>454.2</v>
      </c>
      <c r="DL384">
        <v>436.5</v>
      </c>
      <c r="DM384">
        <v>422</v>
      </c>
      <c r="DN384">
        <v>403</v>
      </c>
      <c r="DO384">
        <v>647.5</v>
      </c>
      <c r="DP384">
        <v>534.6</v>
      </c>
      <c r="DQ384">
        <v>483.7</v>
      </c>
      <c r="DR384">
        <v>457.3</v>
      </c>
      <c r="DS384">
        <v>437.4</v>
      </c>
      <c r="DT384">
        <v>419.8</v>
      </c>
      <c r="DU384">
        <v>389.2</v>
      </c>
      <c r="DV384">
        <v>721.1</v>
      </c>
      <c r="DW384">
        <v>582.1</v>
      </c>
      <c r="DX384">
        <v>509.2</v>
      </c>
      <c r="DY384">
        <v>473.5</v>
      </c>
      <c r="DZ384">
        <v>450.7</v>
      </c>
      <c r="EA384">
        <v>431.3</v>
      </c>
      <c r="EB384">
        <v>395.8</v>
      </c>
      <c r="EC384">
        <v>853.3</v>
      </c>
      <c r="ED384">
        <v>671.8</v>
      </c>
      <c r="EE384">
        <v>571.6</v>
      </c>
      <c r="EF384">
        <v>515.4</v>
      </c>
      <c r="EG384">
        <v>485.7</v>
      </c>
      <c r="EH384">
        <v>466.3</v>
      </c>
      <c r="EI384">
        <v>436.2</v>
      </c>
      <c r="EJ384">
        <v>985.3</v>
      </c>
      <c r="EK384">
        <v>775.7</v>
      </c>
      <c r="EL384">
        <v>660.1</v>
      </c>
      <c r="EM384">
        <v>595.20000000000005</v>
      </c>
      <c r="EN384">
        <v>560.79999999999995</v>
      </c>
      <c r="EO384">
        <v>519.29999999999995</v>
      </c>
      <c r="EP384">
        <v>467.2</v>
      </c>
      <c r="EQ384">
        <v>0.87560000000000004</v>
      </c>
      <c r="ER384">
        <v>1.1176999999999999</v>
      </c>
      <c r="ES384">
        <v>1.3015000000000001</v>
      </c>
      <c r="ET384">
        <v>0.69350000000000001</v>
      </c>
      <c r="EU384">
        <v>0.94259999999999999</v>
      </c>
      <c r="EV384">
        <v>1.0687</v>
      </c>
      <c r="EW384">
        <v>0</v>
      </c>
      <c r="EX384">
        <v>0</v>
      </c>
      <c r="EY384">
        <v>2024</v>
      </c>
      <c r="EZ384">
        <v>1.0622</v>
      </c>
      <c r="FA384">
        <v>564.9</v>
      </c>
      <c r="FB384" t="s">
        <v>5977</v>
      </c>
      <c r="FC384">
        <v>10.497999999999999</v>
      </c>
      <c r="FD384">
        <v>8473</v>
      </c>
      <c r="FE384">
        <v>33.9</v>
      </c>
      <c r="FF384">
        <v>50.8</v>
      </c>
      <c r="FG384">
        <v>36</v>
      </c>
      <c r="FH384">
        <v>0</v>
      </c>
      <c r="FI384">
        <v>150.4</v>
      </c>
      <c r="FJ384">
        <v>669.8</v>
      </c>
      <c r="FK384">
        <v>515.1</v>
      </c>
      <c r="FL384">
        <v>461</v>
      </c>
      <c r="FM384">
        <v>865.2</v>
      </c>
      <c r="FN384">
        <v>636.5</v>
      </c>
      <c r="FO384">
        <v>561.4</v>
      </c>
      <c r="FP384">
        <v>564.29999999999995</v>
      </c>
      <c r="FQ384">
        <v>523.29999999999995</v>
      </c>
      <c r="FR384">
        <v>1.0632999999999999</v>
      </c>
      <c r="FS384">
        <v>1.1466000000000001</v>
      </c>
      <c r="FT384">
        <v>512.29999999999995</v>
      </c>
      <c r="FU384">
        <v>422.8</v>
      </c>
      <c r="FV384">
        <v>404.2</v>
      </c>
      <c r="FW384">
        <v>39.700000000000003</v>
      </c>
      <c r="FX384">
        <v>140.4</v>
      </c>
      <c r="FY384">
        <v>644.20000000000005</v>
      </c>
      <c r="FZ384">
        <v>450.2</v>
      </c>
      <c r="GA384">
        <v>434.4</v>
      </c>
      <c r="GB384">
        <v>406.3</v>
      </c>
      <c r="GC384">
        <v>380.4</v>
      </c>
      <c r="GD384">
        <v>362.3</v>
      </c>
      <c r="GE384">
        <v>336.6</v>
      </c>
      <c r="GF384">
        <v>287.8</v>
      </c>
      <c r="GG384">
        <v>329.5</v>
      </c>
      <c r="GH384">
        <v>380.4</v>
      </c>
    </row>
    <row r="385" spans="1:190" x14ac:dyDescent="0.25">
      <c r="A385" t="s">
        <v>5720</v>
      </c>
      <c r="B385" t="s">
        <v>7065</v>
      </c>
      <c r="C385" t="s">
        <v>1298</v>
      </c>
      <c r="D385" t="s">
        <v>975</v>
      </c>
      <c r="E385" t="s">
        <v>1299</v>
      </c>
      <c r="F385" t="s">
        <v>963</v>
      </c>
      <c r="G385" t="s">
        <v>7233</v>
      </c>
      <c r="H385">
        <v>1994</v>
      </c>
      <c r="I385" t="s">
        <v>5721</v>
      </c>
      <c r="J385" t="s">
        <v>5540</v>
      </c>
      <c r="K385" t="s">
        <v>924</v>
      </c>
      <c r="L385" t="s">
        <v>1698</v>
      </c>
      <c r="M385" t="s">
        <v>1781</v>
      </c>
      <c r="N385">
        <v>675</v>
      </c>
      <c r="O385" s="96">
        <v>45382.871898148151</v>
      </c>
      <c r="P385">
        <v>12.52</v>
      </c>
      <c r="Q385">
        <v>10.31</v>
      </c>
      <c r="R385">
        <v>2.2170000000000001</v>
      </c>
      <c r="S385">
        <v>3.9</v>
      </c>
      <c r="T385">
        <v>7702</v>
      </c>
      <c r="U385">
        <v>0</v>
      </c>
      <c r="V385">
        <v>0.22</v>
      </c>
      <c r="W385">
        <v>613.70000000000005</v>
      </c>
      <c r="X385">
        <v>0.89870000000000005</v>
      </c>
      <c r="Y385">
        <v>667.6</v>
      </c>
      <c r="Z385">
        <v>1.0992</v>
      </c>
      <c r="AA385">
        <v>545.9</v>
      </c>
      <c r="AB385">
        <v>1004.4</v>
      </c>
      <c r="AC385">
        <v>808.8</v>
      </c>
      <c r="AD385">
        <v>700.6</v>
      </c>
      <c r="AE385">
        <v>637.20000000000005</v>
      </c>
      <c r="AF385">
        <v>600.70000000000005</v>
      </c>
      <c r="AG385">
        <v>576.29999999999995</v>
      </c>
      <c r="AH385">
        <v>549.6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776.7</v>
      </c>
      <c r="AQ385">
        <v>636.79999999999995</v>
      </c>
      <c r="AR385">
        <v>564.79999999999995</v>
      </c>
      <c r="AS385">
        <v>525.6</v>
      </c>
      <c r="AT385">
        <v>502.9</v>
      </c>
      <c r="AU385">
        <v>487.5</v>
      </c>
      <c r="AV385">
        <v>467.4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1001.2</v>
      </c>
      <c r="BE385">
        <v>761.2</v>
      </c>
      <c r="BF385">
        <v>633.6</v>
      </c>
      <c r="BG385">
        <v>559.9</v>
      </c>
      <c r="BH385">
        <v>521.6</v>
      </c>
      <c r="BI385">
        <v>492.6</v>
      </c>
      <c r="BJ385">
        <v>449.4</v>
      </c>
      <c r="BK385">
        <v>43.3</v>
      </c>
      <c r="BL385">
        <v>40.9</v>
      </c>
      <c r="BM385">
        <v>39.6</v>
      </c>
      <c r="BN385">
        <v>38.5</v>
      </c>
      <c r="BO385">
        <v>38.299999999999997</v>
      </c>
      <c r="BP385">
        <v>38</v>
      </c>
      <c r="BQ385">
        <v>38</v>
      </c>
      <c r="BR385">
        <v>143.69999999999999</v>
      </c>
      <c r="BS385">
        <v>148.30000000000001</v>
      </c>
      <c r="BT385">
        <v>150.9</v>
      </c>
      <c r="BU385">
        <v>156.30000000000001</v>
      </c>
      <c r="BV385">
        <v>165.1</v>
      </c>
      <c r="BW385">
        <v>176.3</v>
      </c>
      <c r="BX385">
        <v>178.3</v>
      </c>
      <c r="BY385">
        <v>1036.5999999999999</v>
      </c>
      <c r="BZ385">
        <v>851.3</v>
      </c>
      <c r="CA385">
        <v>754</v>
      </c>
      <c r="CB385">
        <v>702.6</v>
      </c>
      <c r="CC385">
        <v>679.1</v>
      </c>
      <c r="CD385">
        <v>666.9</v>
      </c>
      <c r="CE385">
        <v>657.2</v>
      </c>
      <c r="CF385">
        <v>682.1</v>
      </c>
      <c r="CG385">
        <v>576.20000000000005</v>
      </c>
      <c r="CH385">
        <v>522.70000000000005</v>
      </c>
      <c r="CI385">
        <v>496.1</v>
      </c>
      <c r="CJ385">
        <v>482.7</v>
      </c>
      <c r="CK385">
        <v>476</v>
      </c>
      <c r="CL385">
        <v>470.2</v>
      </c>
      <c r="CM385">
        <v>649.5</v>
      </c>
      <c r="CN385">
        <v>554.29999999999995</v>
      </c>
      <c r="CO385">
        <v>508.1</v>
      </c>
      <c r="CP385">
        <v>484.6</v>
      </c>
      <c r="CQ385">
        <v>471.7</v>
      </c>
      <c r="CR385">
        <v>463.9</v>
      </c>
      <c r="CS385">
        <v>457.3</v>
      </c>
      <c r="CT385">
        <v>631.20000000000005</v>
      </c>
      <c r="CU385">
        <v>540.70000000000005</v>
      </c>
      <c r="CV385">
        <v>497.8</v>
      </c>
      <c r="CW385">
        <v>475.3</v>
      </c>
      <c r="CX385">
        <v>460.8</v>
      </c>
      <c r="CY385">
        <v>450.5</v>
      </c>
      <c r="CZ385">
        <v>438.4</v>
      </c>
      <c r="DA385">
        <v>639.9</v>
      </c>
      <c r="DB385">
        <v>535.70000000000005</v>
      </c>
      <c r="DC385">
        <v>490.4</v>
      </c>
      <c r="DD385">
        <v>471.9</v>
      </c>
      <c r="DE385">
        <v>459</v>
      </c>
      <c r="DF385">
        <v>446</v>
      </c>
      <c r="DG385">
        <v>426.1</v>
      </c>
      <c r="DH385">
        <v>625.29999999999995</v>
      </c>
      <c r="DI385">
        <v>520.70000000000005</v>
      </c>
      <c r="DJ385">
        <v>476.7</v>
      </c>
      <c r="DK385">
        <v>453.8</v>
      </c>
      <c r="DL385">
        <v>437.5</v>
      </c>
      <c r="DM385">
        <v>426.9</v>
      </c>
      <c r="DN385">
        <v>411.4</v>
      </c>
      <c r="DO385">
        <v>641.4</v>
      </c>
      <c r="DP385">
        <v>530.20000000000005</v>
      </c>
      <c r="DQ385">
        <v>480.6</v>
      </c>
      <c r="DR385">
        <v>454.7</v>
      </c>
      <c r="DS385">
        <v>435.2</v>
      </c>
      <c r="DT385">
        <v>418.7</v>
      </c>
      <c r="DU385">
        <v>395.2</v>
      </c>
      <c r="DV385">
        <v>709.9</v>
      </c>
      <c r="DW385">
        <v>574.1</v>
      </c>
      <c r="DX385">
        <v>503.9</v>
      </c>
      <c r="DY385">
        <v>469.2</v>
      </c>
      <c r="DZ385">
        <v>446.2</v>
      </c>
      <c r="EA385">
        <v>426.5</v>
      </c>
      <c r="EB385">
        <v>390.2</v>
      </c>
      <c r="EC385">
        <v>842</v>
      </c>
      <c r="ED385">
        <v>663.6</v>
      </c>
      <c r="EE385">
        <v>560.9</v>
      </c>
      <c r="EF385">
        <v>501.6</v>
      </c>
      <c r="EG385">
        <v>469.8</v>
      </c>
      <c r="EH385">
        <v>448</v>
      </c>
      <c r="EI385">
        <v>410.9</v>
      </c>
      <c r="EJ385">
        <v>972.3</v>
      </c>
      <c r="EK385">
        <v>766.2</v>
      </c>
      <c r="EL385">
        <v>647.20000000000005</v>
      </c>
      <c r="EM385">
        <v>571.79999999999995</v>
      </c>
      <c r="EN385">
        <v>522.29999999999995</v>
      </c>
      <c r="EO385">
        <v>485.7</v>
      </c>
      <c r="EP385">
        <v>442.1</v>
      </c>
      <c r="EQ385">
        <v>0.84889999999999999</v>
      </c>
      <c r="ER385">
        <v>1.1065</v>
      </c>
      <c r="ES385">
        <v>0.97650000000000003</v>
      </c>
      <c r="ET385">
        <v>0.50249999999999995</v>
      </c>
      <c r="EU385">
        <v>0.69620000000000004</v>
      </c>
      <c r="EV385">
        <v>0.81850000000000001</v>
      </c>
      <c r="EW385">
        <v>0</v>
      </c>
      <c r="EX385">
        <v>0</v>
      </c>
      <c r="EY385">
        <v>2024</v>
      </c>
      <c r="EZ385">
        <v>0.78549999999999998</v>
      </c>
      <c r="FA385">
        <v>763.9</v>
      </c>
      <c r="FB385" t="s">
        <v>6271</v>
      </c>
      <c r="FC385">
        <v>6.2759999999999998</v>
      </c>
      <c r="FD385">
        <v>6487</v>
      </c>
      <c r="FE385">
        <v>23.6</v>
      </c>
      <c r="FF385">
        <v>22.5</v>
      </c>
      <c r="FG385">
        <v>20.3</v>
      </c>
      <c r="FH385">
        <v>54.1</v>
      </c>
      <c r="FI385">
        <v>0</v>
      </c>
      <c r="FJ385">
        <v>927.5</v>
      </c>
      <c r="FK385">
        <v>695.3</v>
      </c>
      <c r="FL385">
        <v>614.4</v>
      </c>
      <c r="FM385">
        <v>1194</v>
      </c>
      <c r="FN385">
        <v>861.8</v>
      </c>
      <c r="FO385">
        <v>733</v>
      </c>
      <c r="FP385">
        <v>769.7</v>
      </c>
      <c r="FQ385">
        <v>701.1</v>
      </c>
      <c r="FR385">
        <v>0.77949999999999997</v>
      </c>
      <c r="FS385">
        <v>0.85580000000000001</v>
      </c>
      <c r="FT385">
        <v>692</v>
      </c>
      <c r="FU385">
        <v>584.20000000000005</v>
      </c>
      <c r="FV385">
        <v>555</v>
      </c>
      <c r="FW385">
        <v>42.4</v>
      </c>
      <c r="FX385">
        <v>179.4</v>
      </c>
      <c r="FY385">
        <v>871.7</v>
      </c>
      <c r="FZ385">
        <v>589.1</v>
      </c>
      <c r="GA385">
        <v>567.4</v>
      </c>
      <c r="GB385">
        <v>541.29999999999995</v>
      </c>
      <c r="GC385">
        <v>523.1</v>
      </c>
      <c r="GD385">
        <v>502.9</v>
      </c>
      <c r="GE385">
        <v>484.8</v>
      </c>
      <c r="GF385">
        <v>474.3</v>
      </c>
      <c r="GG385">
        <v>489.2</v>
      </c>
      <c r="GH385">
        <v>512.29999999999995</v>
      </c>
    </row>
    <row r="386" spans="1:190" x14ac:dyDescent="0.25">
      <c r="A386" t="s">
        <v>5990</v>
      </c>
      <c r="B386" t="s">
        <v>5991</v>
      </c>
      <c r="C386" t="s">
        <v>2421</v>
      </c>
      <c r="D386" t="s">
        <v>2422</v>
      </c>
      <c r="E386" t="s">
        <v>1060</v>
      </c>
      <c r="F386" t="s">
        <v>620</v>
      </c>
      <c r="G386" t="s">
        <v>591</v>
      </c>
      <c r="H386">
        <v>2003</v>
      </c>
      <c r="I386" t="s">
        <v>5992</v>
      </c>
      <c r="J386" t="s">
        <v>5540</v>
      </c>
      <c r="K386" t="s">
        <v>924</v>
      </c>
      <c r="L386" t="s">
        <v>1698</v>
      </c>
      <c r="M386" t="s">
        <v>1781</v>
      </c>
      <c r="N386">
        <v>700</v>
      </c>
      <c r="O386" s="96">
        <v>45382.876273148147</v>
      </c>
      <c r="P386">
        <v>12.903</v>
      </c>
      <c r="Q386">
        <v>11.602</v>
      </c>
      <c r="R386">
        <v>2.1930000000000001</v>
      </c>
      <c r="S386">
        <v>3.95</v>
      </c>
      <c r="T386">
        <v>8778</v>
      </c>
      <c r="U386">
        <v>0</v>
      </c>
      <c r="V386">
        <v>0.2</v>
      </c>
      <c r="W386">
        <v>584.9</v>
      </c>
      <c r="X386">
        <v>0.93359999999999999</v>
      </c>
      <c r="Y386">
        <v>642.70000000000005</v>
      </c>
      <c r="Z386">
        <v>1.1514</v>
      </c>
      <c r="AA386">
        <v>521.1</v>
      </c>
      <c r="AB386">
        <v>957</v>
      </c>
      <c r="AC386">
        <v>773.1</v>
      </c>
      <c r="AD386">
        <v>670.3</v>
      </c>
      <c r="AE386">
        <v>614.1</v>
      </c>
      <c r="AF386">
        <v>582.5</v>
      </c>
      <c r="AG386">
        <v>560.4</v>
      </c>
      <c r="AH386">
        <v>534.1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735.8</v>
      </c>
      <c r="AQ386">
        <v>604.6</v>
      </c>
      <c r="AR386">
        <v>537.29999999999995</v>
      </c>
      <c r="AS386">
        <v>502.6</v>
      </c>
      <c r="AT386">
        <v>482.2</v>
      </c>
      <c r="AU386">
        <v>468</v>
      </c>
      <c r="AV386">
        <v>447.9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954.1</v>
      </c>
      <c r="BE386">
        <v>726.8</v>
      </c>
      <c r="BF386">
        <v>604.70000000000005</v>
      </c>
      <c r="BG386">
        <v>536.6</v>
      </c>
      <c r="BH386">
        <v>500.7</v>
      </c>
      <c r="BI386">
        <v>472.2</v>
      </c>
      <c r="BJ386">
        <v>427.7</v>
      </c>
      <c r="BK386">
        <v>44</v>
      </c>
      <c r="BL386">
        <v>41.5</v>
      </c>
      <c r="BM386">
        <v>40.1</v>
      </c>
      <c r="BN386">
        <v>39.5</v>
      </c>
      <c r="BO386">
        <v>39.1</v>
      </c>
      <c r="BP386">
        <v>39</v>
      </c>
      <c r="BQ386">
        <v>38.9</v>
      </c>
      <c r="BR386">
        <v>139.80000000000001</v>
      </c>
      <c r="BS386">
        <v>147.30000000000001</v>
      </c>
      <c r="BT386">
        <v>148.69999999999999</v>
      </c>
      <c r="BU386">
        <v>155.69999999999999</v>
      </c>
      <c r="BV386">
        <v>162.80000000000001</v>
      </c>
      <c r="BW386">
        <v>174.9</v>
      </c>
      <c r="BX386">
        <v>177.7</v>
      </c>
      <c r="BY386">
        <v>985.7</v>
      </c>
      <c r="BZ386">
        <v>807.5</v>
      </c>
      <c r="CA386">
        <v>721.3</v>
      </c>
      <c r="CB386">
        <v>684.4</v>
      </c>
      <c r="CC386">
        <v>667.5</v>
      </c>
      <c r="CD386">
        <v>658.4</v>
      </c>
      <c r="CE386">
        <v>650.5</v>
      </c>
      <c r="CF386">
        <v>642.70000000000005</v>
      </c>
      <c r="CG386">
        <v>542.20000000000005</v>
      </c>
      <c r="CH386">
        <v>494.5</v>
      </c>
      <c r="CI386">
        <v>474.4</v>
      </c>
      <c r="CJ386">
        <v>466.1</v>
      </c>
      <c r="CK386">
        <v>461.2</v>
      </c>
      <c r="CL386">
        <v>456.1</v>
      </c>
      <c r="CM386">
        <v>608.5</v>
      </c>
      <c r="CN386">
        <v>520.1</v>
      </c>
      <c r="CO386">
        <v>479.1</v>
      </c>
      <c r="CP386">
        <v>460.7</v>
      </c>
      <c r="CQ386">
        <v>452.2</v>
      </c>
      <c r="CR386">
        <v>447.5</v>
      </c>
      <c r="CS386">
        <v>442.1</v>
      </c>
      <c r="CT386">
        <v>586</v>
      </c>
      <c r="CU386">
        <v>505.3</v>
      </c>
      <c r="CV386">
        <v>468.2</v>
      </c>
      <c r="CW386">
        <v>448.8</v>
      </c>
      <c r="CX386">
        <v>437</v>
      </c>
      <c r="CY386">
        <v>429.5</v>
      </c>
      <c r="CZ386">
        <v>420.7</v>
      </c>
      <c r="DA386">
        <v>597.20000000000005</v>
      </c>
      <c r="DB386">
        <v>504.8</v>
      </c>
      <c r="DC386">
        <v>464.2</v>
      </c>
      <c r="DD386">
        <v>446.6</v>
      </c>
      <c r="DE386">
        <v>431.1</v>
      </c>
      <c r="DF386">
        <v>418.6</v>
      </c>
      <c r="DG386">
        <v>401.8</v>
      </c>
      <c r="DH386">
        <v>593.70000000000005</v>
      </c>
      <c r="DI386">
        <v>494.5</v>
      </c>
      <c r="DJ386">
        <v>452.9</v>
      </c>
      <c r="DK386">
        <v>430.3</v>
      </c>
      <c r="DL386">
        <v>413.3</v>
      </c>
      <c r="DM386">
        <v>402.6</v>
      </c>
      <c r="DN386">
        <v>385.5</v>
      </c>
      <c r="DO386">
        <v>607.5</v>
      </c>
      <c r="DP386">
        <v>501.9</v>
      </c>
      <c r="DQ386">
        <v>455.5</v>
      </c>
      <c r="DR386">
        <v>430.2</v>
      </c>
      <c r="DS386">
        <v>410.2</v>
      </c>
      <c r="DT386">
        <v>392.7</v>
      </c>
      <c r="DU386">
        <v>367.2</v>
      </c>
      <c r="DV386">
        <v>672.8</v>
      </c>
      <c r="DW386">
        <v>542.9</v>
      </c>
      <c r="DX386">
        <v>476.8</v>
      </c>
      <c r="DY386">
        <v>444</v>
      </c>
      <c r="DZ386">
        <v>420.4</v>
      </c>
      <c r="EA386">
        <v>399.1</v>
      </c>
      <c r="EB386">
        <v>359.1</v>
      </c>
      <c r="EC386">
        <v>803.9</v>
      </c>
      <c r="ED386">
        <v>639.6</v>
      </c>
      <c r="EE386">
        <v>536.4</v>
      </c>
      <c r="EF386">
        <v>476.2</v>
      </c>
      <c r="EG386">
        <v>445.3</v>
      </c>
      <c r="EH386">
        <v>422.8</v>
      </c>
      <c r="EI386">
        <v>382</v>
      </c>
      <c r="EJ386">
        <v>928.3</v>
      </c>
      <c r="EK386">
        <v>738.6</v>
      </c>
      <c r="EL386">
        <v>619.4</v>
      </c>
      <c r="EM386">
        <v>543.79999999999995</v>
      </c>
      <c r="EN386">
        <v>497.4</v>
      </c>
      <c r="EO386">
        <v>462.5</v>
      </c>
      <c r="EP386">
        <v>417.6</v>
      </c>
      <c r="EQ386">
        <v>0.89529999999999998</v>
      </c>
      <c r="ER386">
        <v>1.1593</v>
      </c>
      <c r="ES386">
        <v>1.1440999999999999</v>
      </c>
      <c r="ET386">
        <v>0.60250000000000004</v>
      </c>
      <c r="EU386">
        <v>0.82650000000000001</v>
      </c>
      <c r="EV386">
        <v>0.95709999999999995</v>
      </c>
      <c r="EW386">
        <v>0</v>
      </c>
      <c r="EX386">
        <v>0</v>
      </c>
      <c r="EY386">
        <v>2024</v>
      </c>
      <c r="EZ386">
        <v>0.92920000000000003</v>
      </c>
      <c r="FA386">
        <v>645.70000000000005</v>
      </c>
      <c r="FB386" t="s">
        <v>6893</v>
      </c>
      <c r="FC386">
        <v>8.2149999999999999</v>
      </c>
      <c r="FD386">
        <v>5577</v>
      </c>
      <c r="FE386">
        <v>24.5</v>
      </c>
      <c r="FF386">
        <v>31.7</v>
      </c>
      <c r="FG386">
        <v>24.4</v>
      </c>
      <c r="FH386">
        <v>70.3</v>
      </c>
      <c r="FI386">
        <v>76.900000000000006</v>
      </c>
      <c r="FJ386">
        <v>770.5</v>
      </c>
      <c r="FK386">
        <v>588.70000000000005</v>
      </c>
      <c r="FL386">
        <v>524.4</v>
      </c>
      <c r="FM386">
        <v>995.9</v>
      </c>
      <c r="FN386">
        <v>726</v>
      </c>
      <c r="FO386">
        <v>626.9</v>
      </c>
      <c r="FP386">
        <v>645.79999999999995</v>
      </c>
      <c r="FQ386">
        <v>596.4</v>
      </c>
      <c r="FR386">
        <v>0.92900000000000005</v>
      </c>
      <c r="FS386">
        <v>1.0061</v>
      </c>
      <c r="FT386">
        <v>596.9</v>
      </c>
      <c r="FU386">
        <v>495.1</v>
      </c>
      <c r="FV386">
        <v>468.7</v>
      </c>
      <c r="FW386">
        <v>41</v>
      </c>
      <c r="FX386">
        <v>178.6</v>
      </c>
      <c r="FY386">
        <v>757.5</v>
      </c>
      <c r="FZ386">
        <v>516</v>
      </c>
      <c r="GA386">
        <v>497.5</v>
      </c>
      <c r="GB386">
        <v>466.9</v>
      </c>
      <c r="GC386">
        <v>441.5</v>
      </c>
      <c r="GD386">
        <v>413.1</v>
      </c>
      <c r="GE386">
        <v>385.9</v>
      </c>
      <c r="GF386">
        <v>366.9</v>
      </c>
      <c r="GG386">
        <v>401.6</v>
      </c>
      <c r="GH386">
        <v>436.3</v>
      </c>
    </row>
    <row r="387" spans="1:190" x14ac:dyDescent="0.25">
      <c r="A387" t="s">
        <v>5576</v>
      </c>
      <c r="B387" t="s">
        <v>6423</v>
      </c>
      <c r="C387" t="s">
        <v>1237</v>
      </c>
      <c r="D387" t="s">
        <v>1238</v>
      </c>
      <c r="E387" t="s">
        <v>7329</v>
      </c>
      <c r="F387" t="s">
        <v>963</v>
      </c>
      <c r="G387" t="s">
        <v>7233</v>
      </c>
      <c r="H387">
        <v>2003</v>
      </c>
      <c r="I387" t="s">
        <v>5540</v>
      </c>
      <c r="J387" t="s">
        <v>5540</v>
      </c>
      <c r="K387" t="s">
        <v>924</v>
      </c>
      <c r="L387" t="s">
        <v>1698</v>
      </c>
      <c r="M387" t="s">
        <v>1781</v>
      </c>
      <c r="N387">
        <v>894</v>
      </c>
      <c r="O387" s="96">
        <v>45382.873726851853</v>
      </c>
      <c r="P387">
        <v>12.903</v>
      </c>
      <c r="Q387">
        <v>11.615</v>
      </c>
      <c r="R387">
        <v>2.5089999999999999</v>
      </c>
      <c r="S387">
        <v>3.95</v>
      </c>
      <c r="T387">
        <v>8579</v>
      </c>
      <c r="U387">
        <v>0</v>
      </c>
      <c r="V387">
        <v>0.2</v>
      </c>
      <c r="W387">
        <v>578</v>
      </c>
      <c r="X387">
        <v>0.94920000000000004</v>
      </c>
      <c r="Y387">
        <v>632.1</v>
      </c>
      <c r="Z387">
        <v>1.1639999999999999</v>
      </c>
      <c r="AA387">
        <v>515.5</v>
      </c>
      <c r="AB387">
        <v>939.5</v>
      </c>
      <c r="AC387">
        <v>757.9</v>
      </c>
      <c r="AD387">
        <v>659.4</v>
      </c>
      <c r="AE387">
        <v>605.20000000000005</v>
      </c>
      <c r="AF387">
        <v>573.29999999999995</v>
      </c>
      <c r="AG387">
        <v>550.79999999999995</v>
      </c>
      <c r="AH387">
        <v>523.6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724.6</v>
      </c>
      <c r="AQ387">
        <v>595.79999999999995</v>
      </c>
      <c r="AR387">
        <v>531.29999999999995</v>
      </c>
      <c r="AS387">
        <v>497.9</v>
      </c>
      <c r="AT387">
        <v>477.7</v>
      </c>
      <c r="AU387">
        <v>463.4</v>
      </c>
      <c r="AV387">
        <v>443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937.2</v>
      </c>
      <c r="BE387">
        <v>713.4</v>
      </c>
      <c r="BF387">
        <v>596.4</v>
      </c>
      <c r="BG387">
        <v>530.6</v>
      </c>
      <c r="BH387">
        <v>495.4</v>
      </c>
      <c r="BI387">
        <v>467.7</v>
      </c>
      <c r="BJ387">
        <v>425.4</v>
      </c>
      <c r="BK387">
        <v>42.6</v>
      </c>
      <c r="BL387">
        <v>40.5</v>
      </c>
      <c r="BM387">
        <v>39.1</v>
      </c>
      <c r="BN387">
        <v>38.1</v>
      </c>
      <c r="BO387">
        <v>37.5</v>
      </c>
      <c r="BP387">
        <v>37.299999999999997</v>
      </c>
      <c r="BQ387">
        <v>37.1</v>
      </c>
      <c r="BR387">
        <v>141.69999999999999</v>
      </c>
      <c r="BS387">
        <v>146</v>
      </c>
      <c r="BT387">
        <v>150.69999999999999</v>
      </c>
      <c r="BU387">
        <v>155.80000000000001</v>
      </c>
      <c r="BV387">
        <v>163.30000000000001</v>
      </c>
      <c r="BW387">
        <v>175.8</v>
      </c>
      <c r="BX387">
        <v>177.7</v>
      </c>
      <c r="BY387">
        <v>962.6</v>
      </c>
      <c r="BZ387">
        <v>790.1</v>
      </c>
      <c r="CA387">
        <v>704</v>
      </c>
      <c r="CB387">
        <v>666.4</v>
      </c>
      <c r="CC387">
        <v>649.29999999999995</v>
      </c>
      <c r="CD387">
        <v>639.6</v>
      </c>
      <c r="CE387">
        <v>629.6</v>
      </c>
      <c r="CF387">
        <v>633.9</v>
      </c>
      <c r="CG387">
        <v>536.4</v>
      </c>
      <c r="CH387">
        <v>489.7</v>
      </c>
      <c r="CI387">
        <v>470.4</v>
      </c>
      <c r="CJ387">
        <v>462.3</v>
      </c>
      <c r="CK387">
        <v>457.5</v>
      </c>
      <c r="CL387">
        <v>452</v>
      </c>
      <c r="CM387">
        <v>602.70000000000005</v>
      </c>
      <c r="CN387">
        <v>516.4</v>
      </c>
      <c r="CO387">
        <v>476.3</v>
      </c>
      <c r="CP387">
        <v>458.2</v>
      </c>
      <c r="CQ387">
        <v>449.9</v>
      </c>
      <c r="CR387">
        <v>445.3</v>
      </c>
      <c r="CS387">
        <v>439.5</v>
      </c>
      <c r="CT387">
        <v>582.79999999999995</v>
      </c>
      <c r="CU387">
        <v>503.2</v>
      </c>
      <c r="CV387">
        <v>466.9</v>
      </c>
      <c r="CW387">
        <v>447.6</v>
      </c>
      <c r="CX387">
        <v>435.8</v>
      </c>
      <c r="CY387">
        <v>428.5</v>
      </c>
      <c r="CZ387">
        <v>419.8</v>
      </c>
      <c r="DA387">
        <v>589.6</v>
      </c>
      <c r="DB387">
        <v>498.4</v>
      </c>
      <c r="DC387">
        <v>462</v>
      </c>
      <c r="DD387">
        <v>446.3</v>
      </c>
      <c r="DE387">
        <v>430.8</v>
      </c>
      <c r="DF387">
        <v>418.3</v>
      </c>
      <c r="DG387">
        <v>401.9</v>
      </c>
      <c r="DH387">
        <v>583.6</v>
      </c>
      <c r="DI387">
        <v>488.9</v>
      </c>
      <c r="DJ387">
        <v>449.8</v>
      </c>
      <c r="DK387">
        <v>428.7</v>
      </c>
      <c r="DL387">
        <v>413.5</v>
      </c>
      <c r="DM387">
        <v>403.3</v>
      </c>
      <c r="DN387">
        <v>386.5</v>
      </c>
      <c r="DO387">
        <v>600.70000000000005</v>
      </c>
      <c r="DP387">
        <v>498.1</v>
      </c>
      <c r="DQ387">
        <v>453.6</v>
      </c>
      <c r="DR387">
        <v>428.5</v>
      </c>
      <c r="DS387">
        <v>408.1</v>
      </c>
      <c r="DT387">
        <v>391.5</v>
      </c>
      <c r="DU387">
        <v>368.4</v>
      </c>
      <c r="DV387">
        <v>669.1</v>
      </c>
      <c r="DW387">
        <v>540.70000000000005</v>
      </c>
      <c r="DX387">
        <v>475.6</v>
      </c>
      <c r="DY387">
        <v>443.7</v>
      </c>
      <c r="DZ387">
        <v>420.3</v>
      </c>
      <c r="EA387">
        <v>399</v>
      </c>
      <c r="EB387">
        <v>358.7</v>
      </c>
      <c r="EC387">
        <v>793.6</v>
      </c>
      <c r="ED387">
        <v>628.4</v>
      </c>
      <c r="EE387">
        <v>532.70000000000005</v>
      </c>
      <c r="EF387">
        <v>476.5</v>
      </c>
      <c r="EG387">
        <v>445.7</v>
      </c>
      <c r="EH387">
        <v>423.4</v>
      </c>
      <c r="EI387">
        <v>382.9</v>
      </c>
      <c r="EJ387">
        <v>916.4</v>
      </c>
      <c r="EK387">
        <v>725.6</v>
      </c>
      <c r="EL387">
        <v>614.79999999999995</v>
      </c>
      <c r="EM387">
        <v>543.9</v>
      </c>
      <c r="EN387">
        <v>497.3</v>
      </c>
      <c r="EO387">
        <v>462.1</v>
      </c>
      <c r="EP387">
        <v>417.6</v>
      </c>
      <c r="EQ387">
        <v>0.90880000000000005</v>
      </c>
      <c r="ER387">
        <v>1.1716</v>
      </c>
      <c r="ES387">
        <v>1.3594999999999999</v>
      </c>
      <c r="ET387">
        <v>0.73360000000000003</v>
      </c>
      <c r="EU387">
        <v>0.98699999999999999</v>
      </c>
      <c r="EV387">
        <v>1.1294999999999999</v>
      </c>
      <c r="EW387">
        <v>0</v>
      </c>
      <c r="EX387">
        <v>0</v>
      </c>
      <c r="EY387">
        <v>2024</v>
      </c>
      <c r="EZ387">
        <v>1.1114999999999999</v>
      </c>
      <c r="FA387">
        <v>539.79999999999995</v>
      </c>
      <c r="FB387" t="s">
        <v>6824</v>
      </c>
      <c r="FC387">
        <v>11.404999999999999</v>
      </c>
      <c r="FD387">
        <v>10561</v>
      </c>
      <c r="FE387">
        <v>38.299999999999997</v>
      </c>
      <c r="FF387">
        <v>60.4</v>
      </c>
      <c r="FG387">
        <v>47.4</v>
      </c>
      <c r="FH387">
        <v>158.19999999999999</v>
      </c>
      <c r="FI387">
        <v>173.1</v>
      </c>
      <c r="FJ387">
        <v>634.70000000000005</v>
      </c>
      <c r="FK387">
        <v>492.7</v>
      </c>
      <c r="FL387">
        <v>441.3</v>
      </c>
      <c r="FM387">
        <v>817.9</v>
      </c>
      <c r="FN387">
        <v>607.9</v>
      </c>
      <c r="FO387">
        <v>531.20000000000005</v>
      </c>
      <c r="FP387">
        <v>538</v>
      </c>
      <c r="FQ387">
        <v>500.1</v>
      </c>
      <c r="FR387">
        <v>1.1152</v>
      </c>
      <c r="FS387">
        <v>1.1998</v>
      </c>
      <c r="FT387">
        <v>494</v>
      </c>
      <c r="FU387">
        <v>410.2</v>
      </c>
      <c r="FV387">
        <v>391.4</v>
      </c>
      <c r="FW387">
        <v>40.4</v>
      </c>
      <c r="FX387">
        <v>173</v>
      </c>
      <c r="FY387">
        <v>626.5</v>
      </c>
      <c r="FZ387">
        <v>434.2</v>
      </c>
      <c r="GA387">
        <v>419.5</v>
      </c>
      <c r="GB387">
        <v>394.2</v>
      </c>
      <c r="GC387">
        <v>368.8</v>
      </c>
      <c r="GD387">
        <v>353.8</v>
      </c>
      <c r="GE387">
        <v>329.1</v>
      </c>
      <c r="GF387">
        <v>287.3</v>
      </c>
      <c r="GG387">
        <v>316.60000000000002</v>
      </c>
      <c r="GH387">
        <v>361.6</v>
      </c>
    </row>
    <row r="388" spans="1:190" x14ac:dyDescent="0.25">
      <c r="A388" t="s">
        <v>5759</v>
      </c>
      <c r="B388" t="s">
        <v>6948</v>
      </c>
      <c r="C388" t="s">
        <v>5760</v>
      </c>
      <c r="D388" t="s">
        <v>1493</v>
      </c>
      <c r="E388" t="s">
        <v>1214</v>
      </c>
      <c r="F388" t="s">
        <v>963</v>
      </c>
      <c r="G388" t="s">
        <v>7233</v>
      </c>
      <c r="H388">
        <v>2003</v>
      </c>
      <c r="I388" t="s">
        <v>5540</v>
      </c>
      <c r="J388" t="s">
        <v>5540</v>
      </c>
      <c r="K388" t="s">
        <v>924</v>
      </c>
      <c r="L388" t="s">
        <v>1698</v>
      </c>
      <c r="M388" t="s">
        <v>1781</v>
      </c>
      <c r="N388">
        <v>750</v>
      </c>
      <c r="O388" s="96">
        <v>45382.873576388891</v>
      </c>
      <c r="P388">
        <v>13.99</v>
      </c>
      <c r="Q388">
        <v>12.552</v>
      </c>
      <c r="R388">
        <v>2.3849999999999998</v>
      </c>
      <c r="S388">
        <v>4.09</v>
      </c>
      <c r="T388">
        <v>11110</v>
      </c>
      <c r="U388">
        <v>0</v>
      </c>
      <c r="V388">
        <v>0.22</v>
      </c>
      <c r="W388">
        <v>564.5</v>
      </c>
      <c r="X388">
        <v>0.96830000000000005</v>
      </c>
      <c r="Y388">
        <v>619.6</v>
      </c>
      <c r="Z388">
        <v>1.1936</v>
      </c>
      <c r="AA388">
        <v>502.7</v>
      </c>
      <c r="AB388">
        <v>925.2</v>
      </c>
      <c r="AC388">
        <v>746.3</v>
      </c>
      <c r="AD388">
        <v>648</v>
      </c>
      <c r="AE388">
        <v>592.70000000000005</v>
      </c>
      <c r="AF388">
        <v>560.29999999999995</v>
      </c>
      <c r="AG388">
        <v>537.5</v>
      </c>
      <c r="AH388">
        <v>510.2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711.7</v>
      </c>
      <c r="AQ388">
        <v>584.29999999999995</v>
      </c>
      <c r="AR388">
        <v>519</v>
      </c>
      <c r="AS388">
        <v>484.9</v>
      </c>
      <c r="AT388">
        <v>464.4</v>
      </c>
      <c r="AU388">
        <v>450.1</v>
      </c>
      <c r="AV388">
        <v>430.1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922.5</v>
      </c>
      <c r="BE388">
        <v>701.8</v>
      </c>
      <c r="BF388">
        <v>584.5</v>
      </c>
      <c r="BG388">
        <v>517.5</v>
      </c>
      <c r="BH388">
        <v>481.9</v>
      </c>
      <c r="BI388">
        <v>454.3</v>
      </c>
      <c r="BJ388">
        <v>412.3</v>
      </c>
      <c r="BK388">
        <v>43.4</v>
      </c>
      <c r="BL388">
        <v>41.2</v>
      </c>
      <c r="BM388">
        <v>40</v>
      </c>
      <c r="BN388">
        <v>39</v>
      </c>
      <c r="BO388">
        <v>38.4</v>
      </c>
      <c r="BP388">
        <v>38.1</v>
      </c>
      <c r="BQ388">
        <v>37.799999999999997</v>
      </c>
      <c r="BR388">
        <v>141.69999999999999</v>
      </c>
      <c r="BS388">
        <v>145.6</v>
      </c>
      <c r="BT388">
        <v>147.80000000000001</v>
      </c>
      <c r="BU388">
        <v>154.69999999999999</v>
      </c>
      <c r="BV388">
        <v>161</v>
      </c>
      <c r="BW388">
        <v>173.6</v>
      </c>
      <c r="BX388">
        <v>177.7</v>
      </c>
      <c r="BY388">
        <v>952.1</v>
      </c>
      <c r="BZ388">
        <v>779</v>
      </c>
      <c r="CA388">
        <v>692.5</v>
      </c>
      <c r="CB388">
        <v>652.20000000000005</v>
      </c>
      <c r="CC388">
        <v>633.6</v>
      </c>
      <c r="CD388">
        <v>622.9</v>
      </c>
      <c r="CE388">
        <v>612.20000000000005</v>
      </c>
      <c r="CF388">
        <v>621.9</v>
      </c>
      <c r="CG388">
        <v>523.9</v>
      </c>
      <c r="CH388">
        <v>476.1</v>
      </c>
      <c r="CI388">
        <v>455.4</v>
      </c>
      <c r="CJ388">
        <v>446.5</v>
      </c>
      <c r="CK388">
        <v>441.2</v>
      </c>
      <c r="CL388">
        <v>435.5</v>
      </c>
      <c r="CM388">
        <v>589</v>
      </c>
      <c r="CN388">
        <v>502.8</v>
      </c>
      <c r="CO388">
        <v>461.8</v>
      </c>
      <c r="CP388">
        <v>443.1</v>
      </c>
      <c r="CQ388">
        <v>434</v>
      </c>
      <c r="CR388">
        <v>429.1</v>
      </c>
      <c r="CS388">
        <v>423.1</v>
      </c>
      <c r="CT388">
        <v>567.29999999999995</v>
      </c>
      <c r="CU388">
        <v>488.9</v>
      </c>
      <c r="CV388">
        <v>452.2</v>
      </c>
      <c r="CW388">
        <v>432.9</v>
      </c>
      <c r="CX388">
        <v>421.2</v>
      </c>
      <c r="CY388">
        <v>413.3</v>
      </c>
      <c r="CZ388">
        <v>404.2</v>
      </c>
      <c r="DA388">
        <v>578.29999999999995</v>
      </c>
      <c r="DB388">
        <v>487.9</v>
      </c>
      <c r="DC388">
        <v>448.6</v>
      </c>
      <c r="DD388">
        <v>431.9</v>
      </c>
      <c r="DE388">
        <v>417.1</v>
      </c>
      <c r="DF388">
        <v>405.2</v>
      </c>
      <c r="DG388">
        <v>388.3</v>
      </c>
      <c r="DH388">
        <v>572.70000000000005</v>
      </c>
      <c r="DI388">
        <v>477.5</v>
      </c>
      <c r="DJ388">
        <v>436.7</v>
      </c>
      <c r="DK388">
        <v>415.6</v>
      </c>
      <c r="DL388">
        <v>400.3</v>
      </c>
      <c r="DM388">
        <v>390.5</v>
      </c>
      <c r="DN388">
        <v>374.2</v>
      </c>
      <c r="DO388">
        <v>587.6</v>
      </c>
      <c r="DP388">
        <v>486</v>
      </c>
      <c r="DQ388">
        <v>440.8</v>
      </c>
      <c r="DR388">
        <v>416.2</v>
      </c>
      <c r="DS388">
        <v>396.9</v>
      </c>
      <c r="DT388">
        <v>380.2</v>
      </c>
      <c r="DU388">
        <v>357.3</v>
      </c>
      <c r="DV388">
        <v>654.5</v>
      </c>
      <c r="DW388">
        <v>527.6</v>
      </c>
      <c r="DX388">
        <v>462.4</v>
      </c>
      <c r="DY388">
        <v>430.1</v>
      </c>
      <c r="DZ388">
        <v>408.1</v>
      </c>
      <c r="EA388">
        <v>388.3</v>
      </c>
      <c r="EB388">
        <v>350.8</v>
      </c>
      <c r="EC388">
        <v>778</v>
      </c>
      <c r="ED388">
        <v>618</v>
      </c>
      <c r="EE388">
        <v>522.70000000000005</v>
      </c>
      <c r="EF388">
        <v>465.2</v>
      </c>
      <c r="EG388">
        <v>434.1</v>
      </c>
      <c r="EH388">
        <v>412.7</v>
      </c>
      <c r="EI388">
        <v>375</v>
      </c>
      <c r="EJ388">
        <v>898.3</v>
      </c>
      <c r="EK388">
        <v>713.6</v>
      </c>
      <c r="EL388">
        <v>603.5</v>
      </c>
      <c r="EM388">
        <v>533.20000000000005</v>
      </c>
      <c r="EN388">
        <v>486.9</v>
      </c>
      <c r="EO388">
        <v>452.2</v>
      </c>
      <c r="EP388">
        <v>408.3</v>
      </c>
      <c r="EQ388">
        <v>0.92600000000000005</v>
      </c>
      <c r="ER388">
        <v>1.2014</v>
      </c>
      <c r="ES388">
        <v>1.0239</v>
      </c>
      <c r="ET388">
        <v>0.50960000000000005</v>
      </c>
      <c r="EU388">
        <v>0.71430000000000005</v>
      </c>
      <c r="EV388">
        <v>0.84389999999999998</v>
      </c>
      <c r="EW388">
        <v>0</v>
      </c>
      <c r="EX388">
        <v>0</v>
      </c>
      <c r="EY388">
        <v>2024</v>
      </c>
      <c r="EZ388">
        <v>0.81420000000000003</v>
      </c>
      <c r="FA388">
        <v>736.9</v>
      </c>
      <c r="FB388" t="s">
        <v>6426</v>
      </c>
      <c r="FC388">
        <v>6.5679999999999996</v>
      </c>
      <c r="FD388">
        <v>4893</v>
      </c>
      <c r="FE388">
        <v>20.5</v>
      </c>
      <c r="FF388">
        <v>18.600000000000001</v>
      </c>
      <c r="FG388">
        <v>24.4</v>
      </c>
      <c r="FH388">
        <v>0</v>
      </c>
      <c r="FI388">
        <v>63</v>
      </c>
      <c r="FJ388">
        <v>900.5</v>
      </c>
      <c r="FK388">
        <v>667.8</v>
      </c>
      <c r="FL388">
        <v>586</v>
      </c>
      <c r="FM388">
        <v>1177.4000000000001</v>
      </c>
      <c r="FN388">
        <v>840</v>
      </c>
      <c r="FO388">
        <v>711</v>
      </c>
      <c r="FP388">
        <v>747.7</v>
      </c>
      <c r="FQ388">
        <v>663.7</v>
      </c>
      <c r="FR388">
        <v>0.80249999999999999</v>
      </c>
      <c r="FS388">
        <v>0.90400000000000003</v>
      </c>
      <c r="FT388">
        <v>692.8</v>
      </c>
      <c r="FU388">
        <v>562.79999999999995</v>
      </c>
      <c r="FV388">
        <v>522.9</v>
      </c>
      <c r="FW388">
        <v>46.4</v>
      </c>
      <c r="FX388">
        <v>178.6</v>
      </c>
      <c r="FY388">
        <v>905.8</v>
      </c>
      <c r="FZ388">
        <v>579</v>
      </c>
      <c r="GA388">
        <v>546.4</v>
      </c>
      <c r="GB388">
        <v>512</v>
      </c>
      <c r="GC388">
        <v>488.1</v>
      </c>
      <c r="GD388">
        <v>449.6</v>
      </c>
      <c r="GE388">
        <v>422.3</v>
      </c>
      <c r="GF388">
        <v>415.5</v>
      </c>
      <c r="GG388">
        <v>445.3</v>
      </c>
      <c r="GH388">
        <v>479.7</v>
      </c>
    </row>
    <row r="389" spans="1:190" x14ac:dyDescent="0.25">
      <c r="A389" t="s">
        <v>5540</v>
      </c>
      <c r="B389" t="s">
        <v>5943</v>
      </c>
      <c r="C389" t="s">
        <v>5944</v>
      </c>
      <c r="D389" t="s">
        <v>5945</v>
      </c>
      <c r="E389" t="s">
        <v>1447</v>
      </c>
      <c r="F389" t="s">
        <v>963</v>
      </c>
      <c r="G389" t="s">
        <v>7233</v>
      </c>
      <c r="H389">
        <v>1979</v>
      </c>
      <c r="I389" t="s">
        <v>5540</v>
      </c>
      <c r="J389" t="s">
        <v>5540</v>
      </c>
      <c r="K389" t="s">
        <v>924</v>
      </c>
      <c r="L389" t="s">
        <v>1698</v>
      </c>
      <c r="M389" t="s">
        <v>1782</v>
      </c>
      <c r="N389">
        <v>363</v>
      </c>
      <c r="O389" s="96">
        <v>45382.869143518517</v>
      </c>
      <c r="P389">
        <v>7.9269999999999996</v>
      </c>
      <c r="Q389">
        <v>6.819</v>
      </c>
      <c r="R389">
        <v>1.3839999999999999</v>
      </c>
      <c r="S389">
        <v>2.86</v>
      </c>
      <c r="T389">
        <v>1847</v>
      </c>
      <c r="U389">
        <v>0</v>
      </c>
      <c r="V389">
        <v>0.16</v>
      </c>
      <c r="W389">
        <v>703.5</v>
      </c>
      <c r="X389">
        <v>0.78590000000000004</v>
      </c>
      <c r="Y389">
        <v>763.4</v>
      </c>
      <c r="Z389">
        <v>0.95369999999999999</v>
      </c>
      <c r="AA389">
        <v>629.20000000000005</v>
      </c>
      <c r="AB389">
        <v>1132.2</v>
      </c>
      <c r="AC389">
        <v>914.2</v>
      </c>
      <c r="AD389">
        <v>794.8</v>
      </c>
      <c r="AE389">
        <v>727.5</v>
      </c>
      <c r="AF389">
        <v>692.9</v>
      </c>
      <c r="AG389">
        <v>672.9</v>
      </c>
      <c r="AH389">
        <v>647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870.4</v>
      </c>
      <c r="AQ389">
        <v>722.2</v>
      </c>
      <c r="AR389">
        <v>648.29999999999995</v>
      </c>
      <c r="AS389">
        <v>608.5</v>
      </c>
      <c r="AT389">
        <v>585.9</v>
      </c>
      <c r="AU389">
        <v>569.1</v>
      </c>
      <c r="AV389">
        <v>542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1130.9000000000001</v>
      </c>
      <c r="BE389">
        <v>861.4</v>
      </c>
      <c r="BF389">
        <v>723</v>
      </c>
      <c r="BG389">
        <v>646.4</v>
      </c>
      <c r="BH389">
        <v>607.20000000000005</v>
      </c>
      <c r="BI389">
        <v>574.6</v>
      </c>
      <c r="BJ389">
        <v>515.29999999999995</v>
      </c>
      <c r="BK389">
        <v>43</v>
      </c>
      <c r="BL389">
        <v>41</v>
      </c>
      <c r="BM389">
        <v>39</v>
      </c>
      <c r="BN389">
        <v>37.6</v>
      </c>
      <c r="BO389">
        <v>37.200000000000003</v>
      </c>
      <c r="BP389">
        <v>37.200000000000003</v>
      </c>
      <c r="BQ389">
        <v>38</v>
      </c>
      <c r="BR389">
        <v>145.6</v>
      </c>
      <c r="BS389">
        <v>150.5</v>
      </c>
      <c r="BT389">
        <v>153.69999999999999</v>
      </c>
      <c r="BU389">
        <v>164</v>
      </c>
      <c r="BV389">
        <v>177.2</v>
      </c>
      <c r="BW389">
        <v>178.6</v>
      </c>
      <c r="BX389">
        <v>178.6</v>
      </c>
      <c r="BY389">
        <v>1145.5</v>
      </c>
      <c r="BZ389">
        <v>950.6</v>
      </c>
      <c r="CA389">
        <v>848.9</v>
      </c>
      <c r="CB389">
        <v>804.5</v>
      </c>
      <c r="CC389">
        <v>790.7</v>
      </c>
      <c r="CD389">
        <v>784.7</v>
      </c>
      <c r="CE389">
        <v>786.1</v>
      </c>
      <c r="CF389">
        <v>754.3</v>
      </c>
      <c r="CG389">
        <v>645.9</v>
      </c>
      <c r="CH389">
        <v>601.29999999999995</v>
      </c>
      <c r="CI389">
        <v>581.5</v>
      </c>
      <c r="CJ389">
        <v>573.20000000000005</v>
      </c>
      <c r="CK389">
        <v>568.79999999999995</v>
      </c>
      <c r="CL389">
        <v>564.5</v>
      </c>
      <c r="CM389">
        <v>717.8</v>
      </c>
      <c r="CN389">
        <v>625.6</v>
      </c>
      <c r="CO389">
        <v>588.29999999999995</v>
      </c>
      <c r="CP389">
        <v>569.1</v>
      </c>
      <c r="CQ389">
        <v>558.5</v>
      </c>
      <c r="CR389">
        <v>553.1</v>
      </c>
      <c r="CS389">
        <v>546.70000000000005</v>
      </c>
      <c r="CT389">
        <v>698.7</v>
      </c>
      <c r="CU389">
        <v>614</v>
      </c>
      <c r="CV389">
        <v>577.6</v>
      </c>
      <c r="CW389">
        <v>555.70000000000005</v>
      </c>
      <c r="CX389">
        <v>540</v>
      </c>
      <c r="CY389">
        <v>529.1</v>
      </c>
      <c r="CZ389">
        <v>517.4</v>
      </c>
      <c r="DA389">
        <v>703.6</v>
      </c>
      <c r="DB389">
        <v>604.5</v>
      </c>
      <c r="DC389">
        <v>567.20000000000005</v>
      </c>
      <c r="DD389">
        <v>548.79999999999995</v>
      </c>
      <c r="DE389">
        <v>532.70000000000005</v>
      </c>
      <c r="DF389">
        <v>516</v>
      </c>
      <c r="DG389">
        <v>490.1</v>
      </c>
      <c r="DH389">
        <v>700.3</v>
      </c>
      <c r="DI389">
        <v>599.5</v>
      </c>
      <c r="DJ389">
        <v>557.20000000000005</v>
      </c>
      <c r="DK389">
        <v>528.5</v>
      </c>
      <c r="DL389">
        <v>504.9</v>
      </c>
      <c r="DM389">
        <v>484.6</v>
      </c>
      <c r="DN389">
        <v>455</v>
      </c>
      <c r="DO389">
        <v>723.4</v>
      </c>
      <c r="DP389">
        <v>611.70000000000005</v>
      </c>
      <c r="DQ389">
        <v>564.20000000000005</v>
      </c>
      <c r="DR389">
        <v>531.6</v>
      </c>
      <c r="DS389">
        <v>504</v>
      </c>
      <c r="DT389">
        <v>476.2</v>
      </c>
      <c r="DU389">
        <v>417.7</v>
      </c>
      <c r="DV389">
        <v>806.5</v>
      </c>
      <c r="DW389">
        <v>663</v>
      </c>
      <c r="DX389">
        <v>589.1</v>
      </c>
      <c r="DY389">
        <v>552.4</v>
      </c>
      <c r="DZ389">
        <v>521.70000000000005</v>
      </c>
      <c r="EA389">
        <v>493.5</v>
      </c>
      <c r="EB389">
        <v>424.4</v>
      </c>
      <c r="EC389">
        <v>969.1</v>
      </c>
      <c r="ED389">
        <v>760.4</v>
      </c>
      <c r="EE389">
        <v>644.29999999999995</v>
      </c>
      <c r="EF389">
        <v>583.70000000000005</v>
      </c>
      <c r="EG389">
        <v>550.5</v>
      </c>
      <c r="EH389">
        <v>521.9</v>
      </c>
      <c r="EI389">
        <v>468.4</v>
      </c>
      <c r="EJ389">
        <v>1119</v>
      </c>
      <c r="EK389">
        <v>877.7</v>
      </c>
      <c r="EL389">
        <v>740.8</v>
      </c>
      <c r="EM389">
        <v>650.4</v>
      </c>
      <c r="EN389">
        <v>595.1</v>
      </c>
      <c r="EO389">
        <v>561.1</v>
      </c>
      <c r="EP389">
        <v>507.8</v>
      </c>
      <c r="EQ389">
        <v>0.75349999999999995</v>
      </c>
      <c r="ER389">
        <v>0.95909999999999995</v>
      </c>
      <c r="ES389">
        <v>1.2930999999999999</v>
      </c>
      <c r="ET389">
        <v>0.69359999999999999</v>
      </c>
      <c r="EU389">
        <v>0.94020000000000004</v>
      </c>
      <c r="EV389">
        <v>1.079</v>
      </c>
      <c r="EW389">
        <v>0</v>
      </c>
      <c r="EX389">
        <v>0</v>
      </c>
      <c r="EY389">
        <v>2024</v>
      </c>
      <c r="EZ389">
        <v>1.0563</v>
      </c>
      <c r="FA389">
        <v>568</v>
      </c>
      <c r="FB389" t="s">
        <v>5993</v>
      </c>
      <c r="FC389">
        <v>10.561999999999999</v>
      </c>
      <c r="FD389">
        <v>9806</v>
      </c>
      <c r="FE389">
        <v>35.200000000000003</v>
      </c>
      <c r="FF389">
        <v>54</v>
      </c>
      <c r="FG389">
        <v>40.9</v>
      </c>
      <c r="FH389">
        <v>140.4</v>
      </c>
      <c r="FI389">
        <v>123.3</v>
      </c>
      <c r="FJ389">
        <v>670.2</v>
      </c>
      <c r="FK389">
        <v>517.6</v>
      </c>
      <c r="FL389">
        <v>464</v>
      </c>
      <c r="FM389">
        <v>865.1</v>
      </c>
      <c r="FN389">
        <v>638.20000000000005</v>
      </c>
      <c r="FO389">
        <v>556.1</v>
      </c>
      <c r="FP389">
        <v>565.9</v>
      </c>
      <c r="FQ389">
        <v>526.5</v>
      </c>
      <c r="FR389">
        <v>1.0603</v>
      </c>
      <c r="FS389">
        <v>1.1395999999999999</v>
      </c>
      <c r="FT389">
        <v>520.4</v>
      </c>
      <c r="FU389">
        <v>435</v>
      </c>
      <c r="FV389">
        <v>414.2</v>
      </c>
      <c r="FW389">
        <v>40</v>
      </c>
      <c r="FX389">
        <v>176.2</v>
      </c>
      <c r="FY389">
        <v>660.6</v>
      </c>
      <c r="FZ389">
        <v>456.3</v>
      </c>
      <c r="GA389">
        <v>442.2</v>
      </c>
      <c r="GB389">
        <v>416.7</v>
      </c>
      <c r="GC389">
        <v>392.3</v>
      </c>
      <c r="GD389">
        <v>375.8</v>
      </c>
      <c r="GE389">
        <v>348.9</v>
      </c>
      <c r="GF389">
        <v>318.7</v>
      </c>
      <c r="GG389">
        <v>339.2</v>
      </c>
      <c r="GH389">
        <v>380.3</v>
      </c>
    </row>
    <row r="390" spans="1:190" x14ac:dyDescent="0.25">
      <c r="A390" t="s">
        <v>5540</v>
      </c>
      <c r="B390" t="s">
        <v>7188</v>
      </c>
      <c r="C390" t="s">
        <v>7189</v>
      </c>
      <c r="D390" t="s">
        <v>7190</v>
      </c>
      <c r="E390" t="s">
        <v>1447</v>
      </c>
      <c r="F390" t="s">
        <v>963</v>
      </c>
      <c r="G390" t="s">
        <v>7233</v>
      </c>
      <c r="H390">
        <v>1979</v>
      </c>
      <c r="I390" t="s">
        <v>5540</v>
      </c>
      <c r="J390" t="s">
        <v>5540</v>
      </c>
      <c r="K390" t="s">
        <v>924</v>
      </c>
      <c r="L390" t="s">
        <v>1698</v>
      </c>
      <c r="M390" t="s">
        <v>1782</v>
      </c>
      <c r="N390">
        <v>352</v>
      </c>
      <c r="O390" s="96">
        <v>45385.545798611114</v>
      </c>
      <c r="P390">
        <v>7.9269999999999996</v>
      </c>
      <c r="Q390">
        <v>6.7930000000000001</v>
      </c>
      <c r="R390">
        <v>1.389</v>
      </c>
      <c r="S390">
        <v>2.86</v>
      </c>
      <c r="T390">
        <v>1806</v>
      </c>
      <c r="U390">
        <v>0</v>
      </c>
      <c r="V390">
        <v>0.13</v>
      </c>
      <c r="W390">
        <v>699.6</v>
      </c>
      <c r="X390">
        <v>0.79010000000000002</v>
      </c>
      <c r="Y390">
        <v>759.4</v>
      </c>
      <c r="Z390">
        <v>0.95840000000000003</v>
      </c>
      <c r="AA390">
        <v>626.1</v>
      </c>
      <c r="AB390">
        <v>1121.2</v>
      </c>
      <c r="AC390">
        <v>906.8</v>
      </c>
      <c r="AD390">
        <v>789.5</v>
      </c>
      <c r="AE390">
        <v>724.3</v>
      </c>
      <c r="AF390">
        <v>690.7</v>
      </c>
      <c r="AG390">
        <v>670.9</v>
      </c>
      <c r="AH390">
        <v>644.5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863.8</v>
      </c>
      <c r="AQ390">
        <v>717.7</v>
      </c>
      <c r="AR390">
        <v>644.9</v>
      </c>
      <c r="AS390">
        <v>606</v>
      </c>
      <c r="AT390">
        <v>583.5</v>
      </c>
      <c r="AU390">
        <v>566.70000000000005</v>
      </c>
      <c r="AV390">
        <v>539.29999999999995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1119.5</v>
      </c>
      <c r="BE390">
        <v>854.7</v>
      </c>
      <c r="BF390">
        <v>718.6</v>
      </c>
      <c r="BG390">
        <v>643.79999999999995</v>
      </c>
      <c r="BH390">
        <v>604.6</v>
      </c>
      <c r="BI390">
        <v>571.79999999999995</v>
      </c>
      <c r="BJ390">
        <v>513.79999999999995</v>
      </c>
      <c r="BK390">
        <v>42.9</v>
      </c>
      <c r="BL390">
        <v>40.9</v>
      </c>
      <c r="BM390">
        <v>38.799999999999997</v>
      </c>
      <c r="BN390">
        <v>37.6</v>
      </c>
      <c r="BO390">
        <v>37.299999999999997</v>
      </c>
      <c r="BP390">
        <v>37.299999999999997</v>
      </c>
      <c r="BQ390">
        <v>38</v>
      </c>
      <c r="BR390">
        <v>145.80000000000001</v>
      </c>
      <c r="BS390">
        <v>150.5</v>
      </c>
      <c r="BT390">
        <v>153.69999999999999</v>
      </c>
      <c r="BU390">
        <v>164.9</v>
      </c>
      <c r="BV390">
        <v>177.7</v>
      </c>
      <c r="BW390">
        <v>178.6</v>
      </c>
      <c r="BX390">
        <v>178.4</v>
      </c>
      <c r="BY390">
        <v>1138.5999999999999</v>
      </c>
      <c r="BZ390">
        <v>945.3</v>
      </c>
      <c r="CA390">
        <v>844.7</v>
      </c>
      <c r="CB390">
        <v>802.9</v>
      </c>
      <c r="CC390">
        <v>789.8</v>
      </c>
      <c r="CD390">
        <v>783.9</v>
      </c>
      <c r="CE390">
        <v>785.2</v>
      </c>
      <c r="CF390">
        <v>752.2</v>
      </c>
      <c r="CG390">
        <v>644.29999999999995</v>
      </c>
      <c r="CH390">
        <v>599.70000000000005</v>
      </c>
      <c r="CI390">
        <v>580</v>
      </c>
      <c r="CJ390">
        <v>571.79999999999995</v>
      </c>
      <c r="CK390">
        <v>567.4</v>
      </c>
      <c r="CL390">
        <v>563.1</v>
      </c>
      <c r="CM390">
        <v>716.4</v>
      </c>
      <c r="CN390">
        <v>624.5</v>
      </c>
      <c r="CO390">
        <v>587.20000000000005</v>
      </c>
      <c r="CP390">
        <v>567.5</v>
      </c>
      <c r="CQ390">
        <v>556.79999999999995</v>
      </c>
      <c r="CR390">
        <v>551.5</v>
      </c>
      <c r="CS390">
        <v>544.9</v>
      </c>
      <c r="CT390">
        <v>697.7</v>
      </c>
      <c r="CU390">
        <v>613.29999999999995</v>
      </c>
      <c r="CV390">
        <v>576.79999999999995</v>
      </c>
      <c r="CW390">
        <v>554.5</v>
      </c>
      <c r="CX390">
        <v>538.1</v>
      </c>
      <c r="CY390">
        <v>526.9</v>
      </c>
      <c r="CZ390">
        <v>515.20000000000005</v>
      </c>
      <c r="DA390">
        <v>700.3</v>
      </c>
      <c r="DB390">
        <v>602.6</v>
      </c>
      <c r="DC390">
        <v>565.9</v>
      </c>
      <c r="DD390">
        <v>548.5</v>
      </c>
      <c r="DE390">
        <v>531.4</v>
      </c>
      <c r="DF390">
        <v>513.9</v>
      </c>
      <c r="DG390">
        <v>488.2</v>
      </c>
      <c r="DH390">
        <v>694.2</v>
      </c>
      <c r="DI390">
        <v>595.70000000000005</v>
      </c>
      <c r="DJ390">
        <v>554.20000000000005</v>
      </c>
      <c r="DK390">
        <v>525.20000000000005</v>
      </c>
      <c r="DL390">
        <v>501.8</v>
      </c>
      <c r="DM390">
        <v>483.7</v>
      </c>
      <c r="DN390">
        <v>456</v>
      </c>
      <c r="DO390">
        <v>717.1</v>
      </c>
      <c r="DP390">
        <v>607</v>
      </c>
      <c r="DQ390">
        <v>560.20000000000005</v>
      </c>
      <c r="DR390">
        <v>527.5</v>
      </c>
      <c r="DS390">
        <v>499.3</v>
      </c>
      <c r="DT390">
        <v>471.1</v>
      </c>
      <c r="DU390">
        <v>419.4</v>
      </c>
      <c r="DV390">
        <v>800.4</v>
      </c>
      <c r="DW390">
        <v>657.6</v>
      </c>
      <c r="DX390">
        <v>584.5</v>
      </c>
      <c r="DY390">
        <v>547.79999999999995</v>
      </c>
      <c r="DZ390">
        <v>516.70000000000005</v>
      </c>
      <c r="EA390">
        <v>487.7</v>
      </c>
      <c r="EB390">
        <v>412.9</v>
      </c>
      <c r="EC390">
        <v>955.9</v>
      </c>
      <c r="ED390">
        <v>752.3</v>
      </c>
      <c r="EE390">
        <v>638.6</v>
      </c>
      <c r="EF390">
        <v>579.6</v>
      </c>
      <c r="EG390">
        <v>546.20000000000005</v>
      </c>
      <c r="EH390">
        <v>517.20000000000005</v>
      </c>
      <c r="EI390">
        <v>461.5</v>
      </c>
      <c r="EJ390">
        <v>1103.8</v>
      </c>
      <c r="EK390">
        <v>868.2</v>
      </c>
      <c r="EL390">
        <v>734.3</v>
      </c>
      <c r="EM390">
        <v>645.70000000000005</v>
      </c>
      <c r="EN390">
        <v>591.6</v>
      </c>
      <c r="EO390">
        <v>558</v>
      </c>
      <c r="EP390">
        <v>503.9</v>
      </c>
      <c r="EQ390">
        <v>0.75880000000000003</v>
      </c>
      <c r="ER390">
        <v>0.9637</v>
      </c>
      <c r="ES390">
        <v>1.2098</v>
      </c>
      <c r="ET390">
        <v>0.66320000000000001</v>
      </c>
      <c r="EU390">
        <v>0.8921</v>
      </c>
      <c r="EV390">
        <v>1.0189999999999999</v>
      </c>
      <c r="EW390">
        <v>0</v>
      </c>
      <c r="EX390">
        <v>0</v>
      </c>
      <c r="EY390">
        <v>2024</v>
      </c>
      <c r="EZ390">
        <v>0.99609999999999999</v>
      </c>
      <c r="FA390">
        <v>602.29999999999995</v>
      </c>
      <c r="FB390" t="s">
        <v>6917</v>
      </c>
      <c r="FC390">
        <v>9.3239999999999998</v>
      </c>
      <c r="FD390">
        <v>6165</v>
      </c>
      <c r="FE390">
        <v>26.8</v>
      </c>
      <c r="FF390">
        <v>39.5</v>
      </c>
      <c r="FG390">
        <v>36.299999999999997</v>
      </c>
      <c r="FH390">
        <v>84.7</v>
      </c>
      <c r="FI390">
        <v>0</v>
      </c>
      <c r="FJ390">
        <v>704.4</v>
      </c>
      <c r="FK390">
        <v>551</v>
      </c>
      <c r="FL390">
        <v>495.9</v>
      </c>
      <c r="FM390">
        <v>904.7</v>
      </c>
      <c r="FN390">
        <v>672.6</v>
      </c>
      <c r="FO390">
        <v>588.79999999999995</v>
      </c>
      <c r="FP390">
        <v>595.4</v>
      </c>
      <c r="FQ390">
        <v>566.9</v>
      </c>
      <c r="FR390">
        <v>1.0077</v>
      </c>
      <c r="FS390">
        <v>1.0584</v>
      </c>
      <c r="FT390">
        <v>550.70000000000005</v>
      </c>
      <c r="FU390">
        <v>463.6</v>
      </c>
      <c r="FV390">
        <v>443.9</v>
      </c>
      <c r="FW390">
        <v>38</v>
      </c>
      <c r="FX390">
        <v>177.7</v>
      </c>
      <c r="FY390">
        <v>688.4</v>
      </c>
      <c r="FZ390">
        <v>489</v>
      </c>
      <c r="GA390">
        <v>474.1</v>
      </c>
      <c r="GB390">
        <v>446.3</v>
      </c>
      <c r="GC390">
        <v>420.6</v>
      </c>
      <c r="GD390">
        <v>400.4</v>
      </c>
      <c r="GE390">
        <v>375</v>
      </c>
      <c r="GF390">
        <v>343.4</v>
      </c>
      <c r="GG390">
        <v>373.5</v>
      </c>
      <c r="GH390">
        <v>412.9</v>
      </c>
    </row>
    <row r="391" spans="1:190" x14ac:dyDescent="0.25">
      <c r="A391" t="s">
        <v>5540</v>
      </c>
      <c r="B391" t="s">
        <v>7103</v>
      </c>
      <c r="C391" t="s">
        <v>2884</v>
      </c>
      <c r="D391" t="s">
        <v>2885</v>
      </c>
      <c r="E391" t="s">
        <v>2886</v>
      </c>
      <c r="F391" t="s">
        <v>620</v>
      </c>
      <c r="G391" t="s">
        <v>591</v>
      </c>
      <c r="H391">
        <v>1979</v>
      </c>
      <c r="I391" t="s">
        <v>5724</v>
      </c>
      <c r="J391" t="s">
        <v>5540</v>
      </c>
      <c r="K391" t="s">
        <v>924</v>
      </c>
      <c r="L391" t="s">
        <v>1698</v>
      </c>
      <c r="M391" t="s">
        <v>1782</v>
      </c>
      <c r="N391">
        <v>352</v>
      </c>
      <c r="O391" s="96">
        <v>45382.876932870371</v>
      </c>
      <c r="P391">
        <v>7.9269999999999996</v>
      </c>
      <c r="Q391">
        <v>6.609</v>
      </c>
      <c r="R391">
        <v>1.363</v>
      </c>
      <c r="S391">
        <v>2.86</v>
      </c>
      <c r="T391">
        <v>1550</v>
      </c>
      <c r="U391">
        <v>0</v>
      </c>
      <c r="V391">
        <v>0</v>
      </c>
      <c r="W391">
        <v>691.4</v>
      </c>
      <c r="X391">
        <v>0.7954</v>
      </c>
      <c r="Y391">
        <v>754.4</v>
      </c>
      <c r="Z391">
        <v>0.96589999999999998</v>
      </c>
      <c r="AA391">
        <v>621.20000000000005</v>
      </c>
      <c r="AB391">
        <v>1090.4000000000001</v>
      </c>
      <c r="AC391">
        <v>884.3</v>
      </c>
      <c r="AD391">
        <v>778.2</v>
      </c>
      <c r="AE391">
        <v>723.8</v>
      </c>
      <c r="AF391">
        <v>693.5</v>
      </c>
      <c r="AG391">
        <v>674.8</v>
      </c>
      <c r="AH391">
        <v>648.9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841.3</v>
      </c>
      <c r="AQ391">
        <v>703.5</v>
      </c>
      <c r="AR391">
        <v>637.70000000000005</v>
      </c>
      <c r="AS391">
        <v>603.79999999999995</v>
      </c>
      <c r="AT391">
        <v>582.70000000000005</v>
      </c>
      <c r="AU391">
        <v>566.6</v>
      </c>
      <c r="AV391">
        <v>538.20000000000005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1090.7</v>
      </c>
      <c r="BE391">
        <v>835.4</v>
      </c>
      <c r="BF391">
        <v>709.6</v>
      </c>
      <c r="BG391">
        <v>642</v>
      </c>
      <c r="BH391">
        <v>603.70000000000005</v>
      </c>
      <c r="BI391">
        <v>570.6</v>
      </c>
      <c r="BJ391">
        <v>512.70000000000005</v>
      </c>
      <c r="BK391">
        <v>42.7</v>
      </c>
      <c r="BL391">
        <v>40.6</v>
      </c>
      <c r="BM391">
        <v>38.200000000000003</v>
      </c>
      <c r="BN391">
        <v>37.6</v>
      </c>
      <c r="BO391">
        <v>37.6</v>
      </c>
      <c r="BP391">
        <v>37.799999999999997</v>
      </c>
      <c r="BQ391">
        <v>38.700000000000003</v>
      </c>
      <c r="BR391">
        <v>145.6</v>
      </c>
      <c r="BS391">
        <v>150.5</v>
      </c>
      <c r="BT391">
        <v>153.9</v>
      </c>
      <c r="BU391">
        <v>167.3</v>
      </c>
      <c r="BV391">
        <v>177.7</v>
      </c>
      <c r="BW391">
        <v>178.1</v>
      </c>
      <c r="BX391">
        <v>177.5</v>
      </c>
      <c r="BY391">
        <v>1087.5999999999999</v>
      </c>
      <c r="BZ391">
        <v>907.9</v>
      </c>
      <c r="CA391">
        <v>827.2</v>
      </c>
      <c r="CB391">
        <v>805.9</v>
      </c>
      <c r="CC391">
        <v>798.3</v>
      </c>
      <c r="CD391">
        <v>795.1</v>
      </c>
      <c r="CE391">
        <v>800.4</v>
      </c>
      <c r="CF391">
        <v>722.2</v>
      </c>
      <c r="CG391">
        <v>626.9</v>
      </c>
      <c r="CH391">
        <v>592</v>
      </c>
      <c r="CI391">
        <v>580.4</v>
      </c>
      <c r="CJ391">
        <v>574.9</v>
      </c>
      <c r="CK391">
        <v>571</v>
      </c>
      <c r="CL391">
        <v>567.70000000000005</v>
      </c>
      <c r="CM391">
        <v>690.5</v>
      </c>
      <c r="CN391">
        <v>610.9</v>
      </c>
      <c r="CO391">
        <v>579.70000000000005</v>
      </c>
      <c r="CP391">
        <v>565.70000000000005</v>
      </c>
      <c r="CQ391">
        <v>559.29999999999995</v>
      </c>
      <c r="CR391">
        <v>554.20000000000005</v>
      </c>
      <c r="CS391">
        <v>548.29999999999995</v>
      </c>
      <c r="CT391">
        <v>674.2</v>
      </c>
      <c r="CU391">
        <v>601.79999999999995</v>
      </c>
      <c r="CV391">
        <v>569</v>
      </c>
      <c r="CW391">
        <v>548.6</v>
      </c>
      <c r="CX391">
        <v>535.9</v>
      </c>
      <c r="CY391">
        <v>528.20000000000005</v>
      </c>
      <c r="CZ391">
        <v>516.5</v>
      </c>
      <c r="DA391">
        <v>687</v>
      </c>
      <c r="DB391">
        <v>599.1</v>
      </c>
      <c r="DC391">
        <v>565.6</v>
      </c>
      <c r="DD391">
        <v>543.20000000000005</v>
      </c>
      <c r="DE391">
        <v>522.6</v>
      </c>
      <c r="DF391">
        <v>506.8</v>
      </c>
      <c r="DG391">
        <v>486.7</v>
      </c>
      <c r="DH391">
        <v>687</v>
      </c>
      <c r="DI391">
        <v>592.29999999999995</v>
      </c>
      <c r="DJ391">
        <v>550.4</v>
      </c>
      <c r="DK391">
        <v>520.79999999999995</v>
      </c>
      <c r="DL391">
        <v>498.7</v>
      </c>
      <c r="DM391">
        <v>482.8</v>
      </c>
      <c r="DN391">
        <v>454.2</v>
      </c>
      <c r="DO391">
        <v>708.8</v>
      </c>
      <c r="DP391">
        <v>603.4</v>
      </c>
      <c r="DQ391">
        <v>556.70000000000005</v>
      </c>
      <c r="DR391">
        <v>522</v>
      </c>
      <c r="DS391">
        <v>491.6</v>
      </c>
      <c r="DT391">
        <v>462.5</v>
      </c>
      <c r="DU391">
        <v>414.3</v>
      </c>
      <c r="DV391">
        <v>787.7</v>
      </c>
      <c r="DW391">
        <v>651.4</v>
      </c>
      <c r="DX391">
        <v>581.79999999999995</v>
      </c>
      <c r="DY391">
        <v>543.9</v>
      </c>
      <c r="DZ391">
        <v>511.2</v>
      </c>
      <c r="EA391">
        <v>479</v>
      </c>
      <c r="EB391">
        <v>385.4</v>
      </c>
      <c r="EC391">
        <v>946.8</v>
      </c>
      <c r="ED391">
        <v>745.7</v>
      </c>
      <c r="EE391">
        <v>634.70000000000005</v>
      </c>
      <c r="EF391">
        <v>576.79999999999995</v>
      </c>
      <c r="EG391">
        <v>542.29999999999995</v>
      </c>
      <c r="EH391">
        <v>512</v>
      </c>
      <c r="EI391">
        <v>448.9</v>
      </c>
      <c r="EJ391">
        <v>1093.3</v>
      </c>
      <c r="EK391">
        <v>860.7</v>
      </c>
      <c r="EL391">
        <v>729.1</v>
      </c>
      <c r="EM391">
        <v>641.79999999999995</v>
      </c>
      <c r="EN391">
        <v>588.70000000000005</v>
      </c>
      <c r="EO391">
        <v>554.6</v>
      </c>
      <c r="EP391">
        <v>497.5</v>
      </c>
      <c r="EQ391">
        <v>0.77680000000000005</v>
      </c>
      <c r="ER391">
        <v>0.97070000000000001</v>
      </c>
      <c r="ES391">
        <v>1.2608999999999999</v>
      </c>
      <c r="ET391">
        <v>0.67490000000000006</v>
      </c>
      <c r="EU391">
        <v>0.91349999999999998</v>
      </c>
      <c r="EV391">
        <v>1.0492999999999999</v>
      </c>
      <c r="EW391">
        <v>0</v>
      </c>
      <c r="EX391">
        <v>0</v>
      </c>
      <c r="EY391">
        <v>2024</v>
      </c>
      <c r="EZ391">
        <v>1.0289999999999999</v>
      </c>
      <c r="FA391">
        <v>583.1</v>
      </c>
      <c r="FB391" t="s">
        <v>6963</v>
      </c>
      <c r="FC391">
        <v>10.042999999999999</v>
      </c>
      <c r="FD391">
        <v>8471</v>
      </c>
      <c r="FE391">
        <v>31.7</v>
      </c>
      <c r="FF391">
        <v>50.7</v>
      </c>
      <c r="FG391">
        <v>35.799999999999997</v>
      </c>
      <c r="FH391">
        <v>0</v>
      </c>
      <c r="FI391">
        <v>97.7</v>
      </c>
      <c r="FJ391">
        <v>687.4</v>
      </c>
      <c r="FK391">
        <v>531.29999999999995</v>
      </c>
      <c r="FL391">
        <v>475.9</v>
      </c>
      <c r="FM391">
        <v>889</v>
      </c>
      <c r="FN391">
        <v>656.8</v>
      </c>
      <c r="FO391">
        <v>571.79999999999995</v>
      </c>
      <c r="FP391">
        <v>579</v>
      </c>
      <c r="FQ391">
        <v>543</v>
      </c>
      <c r="FR391">
        <v>1.0362</v>
      </c>
      <c r="FS391">
        <v>1.105</v>
      </c>
      <c r="FT391">
        <v>538</v>
      </c>
      <c r="FU391">
        <v>446.9</v>
      </c>
      <c r="FV391">
        <v>423.5</v>
      </c>
      <c r="FW391">
        <v>40.6</v>
      </c>
      <c r="FX391">
        <v>177.9</v>
      </c>
      <c r="FY391">
        <v>681.6</v>
      </c>
      <c r="FZ391">
        <v>466.9</v>
      </c>
      <c r="GA391">
        <v>451.7</v>
      </c>
      <c r="GB391">
        <v>424.1</v>
      </c>
      <c r="GC391">
        <v>398.3</v>
      </c>
      <c r="GD391">
        <v>380</v>
      </c>
      <c r="GE391">
        <v>350.1</v>
      </c>
      <c r="GF391">
        <v>327.60000000000002</v>
      </c>
      <c r="GG391">
        <v>358.5</v>
      </c>
      <c r="GH391">
        <v>394.4</v>
      </c>
    </row>
    <row r="392" spans="1:190" x14ac:dyDescent="0.25">
      <c r="A392" t="s">
        <v>5780</v>
      </c>
      <c r="B392" t="s">
        <v>6121</v>
      </c>
      <c r="C392" t="s">
        <v>5781</v>
      </c>
      <c r="D392" t="s">
        <v>5782</v>
      </c>
      <c r="E392" t="s">
        <v>962</v>
      </c>
      <c r="F392" t="s">
        <v>963</v>
      </c>
      <c r="G392" t="s">
        <v>7233</v>
      </c>
      <c r="H392">
        <v>1985</v>
      </c>
      <c r="I392" t="s">
        <v>5540</v>
      </c>
      <c r="J392" t="s">
        <v>5540</v>
      </c>
      <c r="K392" t="s">
        <v>924</v>
      </c>
      <c r="L392" t="s">
        <v>1698</v>
      </c>
      <c r="M392" t="s">
        <v>1781</v>
      </c>
      <c r="N392">
        <v>420</v>
      </c>
      <c r="O392" s="96">
        <v>45382.874467592592</v>
      </c>
      <c r="P392">
        <v>9.9600000000000009</v>
      </c>
      <c r="Q392">
        <v>8.5809999999999995</v>
      </c>
      <c r="R392">
        <v>1.792</v>
      </c>
      <c r="S392">
        <v>2.99</v>
      </c>
      <c r="T392">
        <v>3016</v>
      </c>
      <c r="U392">
        <v>0</v>
      </c>
      <c r="V392">
        <v>0</v>
      </c>
      <c r="W392">
        <v>634</v>
      </c>
      <c r="X392">
        <v>0.85899999999999999</v>
      </c>
      <c r="Y392">
        <v>698.5</v>
      </c>
      <c r="Z392">
        <v>1.0518000000000001</v>
      </c>
      <c r="AA392">
        <v>570.5</v>
      </c>
      <c r="AB392">
        <v>1000.1</v>
      </c>
      <c r="AC392">
        <v>814.1</v>
      </c>
      <c r="AD392">
        <v>725</v>
      </c>
      <c r="AE392">
        <v>674.1</v>
      </c>
      <c r="AF392">
        <v>641.29999999999995</v>
      </c>
      <c r="AG392">
        <v>619.70000000000005</v>
      </c>
      <c r="AH392">
        <v>592.5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767</v>
      </c>
      <c r="AQ392">
        <v>642.20000000000005</v>
      </c>
      <c r="AR392">
        <v>586.5</v>
      </c>
      <c r="AS392">
        <v>555.4</v>
      </c>
      <c r="AT392">
        <v>535.4</v>
      </c>
      <c r="AU392">
        <v>520.29999999999995</v>
      </c>
      <c r="AV392">
        <v>497.1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1004.6</v>
      </c>
      <c r="BE392">
        <v>768.6</v>
      </c>
      <c r="BF392">
        <v>656.9</v>
      </c>
      <c r="BG392">
        <v>592</v>
      </c>
      <c r="BH392">
        <v>555.20000000000005</v>
      </c>
      <c r="BI392">
        <v>524.70000000000005</v>
      </c>
      <c r="BJ392">
        <v>474.6</v>
      </c>
      <c r="BK392">
        <v>42.1</v>
      </c>
      <c r="BL392">
        <v>39.700000000000003</v>
      </c>
      <c r="BM392">
        <v>38.4</v>
      </c>
      <c r="BN392">
        <v>37.9</v>
      </c>
      <c r="BO392">
        <v>37.799999999999997</v>
      </c>
      <c r="BP392">
        <v>38</v>
      </c>
      <c r="BQ392">
        <v>38.5</v>
      </c>
      <c r="BR392">
        <v>138.69999999999999</v>
      </c>
      <c r="BS392">
        <v>148.30000000000001</v>
      </c>
      <c r="BT392">
        <v>152.30000000000001</v>
      </c>
      <c r="BU392">
        <v>159.4</v>
      </c>
      <c r="BV392">
        <v>174.5</v>
      </c>
      <c r="BW392">
        <v>178.3</v>
      </c>
      <c r="BX392">
        <v>178.3</v>
      </c>
      <c r="BY392">
        <v>955</v>
      </c>
      <c r="BZ392">
        <v>811.2</v>
      </c>
      <c r="CA392">
        <v>763.7</v>
      </c>
      <c r="CB392">
        <v>744.7</v>
      </c>
      <c r="CC392">
        <v>734.9</v>
      </c>
      <c r="CD392">
        <v>727.9</v>
      </c>
      <c r="CE392">
        <v>725.7</v>
      </c>
      <c r="CF392">
        <v>636.5</v>
      </c>
      <c r="CG392">
        <v>561.29999999999995</v>
      </c>
      <c r="CH392">
        <v>538</v>
      </c>
      <c r="CI392">
        <v>528.5</v>
      </c>
      <c r="CJ392">
        <v>523.1</v>
      </c>
      <c r="CK392">
        <v>518.9</v>
      </c>
      <c r="CL392">
        <v>514.9</v>
      </c>
      <c r="CM392">
        <v>609.79999999999995</v>
      </c>
      <c r="CN392">
        <v>545.6</v>
      </c>
      <c r="CO392">
        <v>523.6</v>
      </c>
      <c r="CP392">
        <v>514.4</v>
      </c>
      <c r="CQ392">
        <v>508.7</v>
      </c>
      <c r="CR392">
        <v>504</v>
      </c>
      <c r="CS392">
        <v>498.7</v>
      </c>
      <c r="CT392">
        <v>593.79999999999995</v>
      </c>
      <c r="CU392">
        <v>535.4</v>
      </c>
      <c r="CV392">
        <v>511</v>
      </c>
      <c r="CW392">
        <v>496.9</v>
      </c>
      <c r="CX392">
        <v>488.8</v>
      </c>
      <c r="CY392">
        <v>482</v>
      </c>
      <c r="CZ392">
        <v>472.6</v>
      </c>
      <c r="DA392">
        <v>604.4</v>
      </c>
      <c r="DB392">
        <v>537.29999999999995</v>
      </c>
      <c r="DC392">
        <v>507.5</v>
      </c>
      <c r="DD392">
        <v>488.4</v>
      </c>
      <c r="DE392">
        <v>474</v>
      </c>
      <c r="DF392">
        <v>463</v>
      </c>
      <c r="DG392">
        <v>448</v>
      </c>
      <c r="DH392">
        <v>640.6</v>
      </c>
      <c r="DI392">
        <v>543</v>
      </c>
      <c r="DJ392">
        <v>503.7</v>
      </c>
      <c r="DK392">
        <v>478.8</v>
      </c>
      <c r="DL392">
        <v>459.4</v>
      </c>
      <c r="DM392">
        <v>446.5</v>
      </c>
      <c r="DN392">
        <v>425.2</v>
      </c>
      <c r="DO392">
        <v>665.3</v>
      </c>
      <c r="DP392">
        <v>555.6</v>
      </c>
      <c r="DQ392">
        <v>509.4</v>
      </c>
      <c r="DR392">
        <v>479.6</v>
      </c>
      <c r="DS392">
        <v>455.4</v>
      </c>
      <c r="DT392">
        <v>433.7</v>
      </c>
      <c r="DU392">
        <v>399.5</v>
      </c>
      <c r="DV392">
        <v>750</v>
      </c>
      <c r="DW392">
        <v>606.29999999999995</v>
      </c>
      <c r="DX392">
        <v>537.20000000000005</v>
      </c>
      <c r="DY392">
        <v>500.9</v>
      </c>
      <c r="DZ392">
        <v>471.6</v>
      </c>
      <c r="EA392">
        <v>444.3</v>
      </c>
      <c r="EB392">
        <v>386.7</v>
      </c>
      <c r="EC392">
        <v>905.2</v>
      </c>
      <c r="ED392">
        <v>707.6</v>
      </c>
      <c r="EE392">
        <v>595.5</v>
      </c>
      <c r="EF392">
        <v>534.29999999999995</v>
      </c>
      <c r="EG392">
        <v>500.6</v>
      </c>
      <c r="EH392">
        <v>472.9</v>
      </c>
      <c r="EI392">
        <v>419.7</v>
      </c>
      <c r="EJ392">
        <v>1045.2</v>
      </c>
      <c r="EK392">
        <v>817</v>
      </c>
      <c r="EL392">
        <v>686.3</v>
      </c>
      <c r="EM392">
        <v>603.5</v>
      </c>
      <c r="EN392">
        <v>547.79999999999995</v>
      </c>
      <c r="EO392">
        <v>511.5</v>
      </c>
      <c r="EP392">
        <v>459.3</v>
      </c>
      <c r="EQ392">
        <v>0.85150000000000003</v>
      </c>
      <c r="ER392">
        <v>1.0563</v>
      </c>
      <c r="ES392">
        <v>1.2757000000000001</v>
      </c>
      <c r="ET392">
        <v>0.67449999999999999</v>
      </c>
      <c r="EU392">
        <v>0.92400000000000004</v>
      </c>
      <c r="EV392">
        <v>1.0711999999999999</v>
      </c>
      <c r="EW392">
        <v>0</v>
      </c>
      <c r="EX392">
        <v>0</v>
      </c>
      <c r="EY392">
        <v>2024</v>
      </c>
      <c r="EZ392">
        <v>1.0362</v>
      </c>
      <c r="FA392">
        <v>579.1</v>
      </c>
      <c r="FB392" t="s">
        <v>6412</v>
      </c>
      <c r="FC392">
        <v>10.334</v>
      </c>
      <c r="FD392">
        <v>9121</v>
      </c>
      <c r="FE392">
        <v>32.700000000000003</v>
      </c>
      <c r="FF392">
        <v>50.6</v>
      </c>
      <c r="FG392">
        <v>37.1</v>
      </c>
      <c r="FH392">
        <v>105.8</v>
      </c>
      <c r="FI392">
        <v>0</v>
      </c>
      <c r="FJ392">
        <v>688.4</v>
      </c>
      <c r="FK392">
        <v>528</v>
      </c>
      <c r="FL392">
        <v>470.3</v>
      </c>
      <c r="FM392">
        <v>889.5</v>
      </c>
      <c r="FN392">
        <v>649.4</v>
      </c>
      <c r="FO392">
        <v>560.1</v>
      </c>
      <c r="FP392">
        <v>573.70000000000005</v>
      </c>
      <c r="FQ392">
        <v>542.5</v>
      </c>
      <c r="FR392">
        <v>1.0458000000000001</v>
      </c>
      <c r="FS392">
        <v>1.1060000000000001</v>
      </c>
      <c r="FT392">
        <v>521.20000000000005</v>
      </c>
      <c r="FU392">
        <v>439</v>
      </c>
      <c r="FV392">
        <v>419.5</v>
      </c>
      <c r="FW392">
        <v>39.1</v>
      </c>
      <c r="FX392">
        <v>178.1</v>
      </c>
      <c r="FY392">
        <v>645.70000000000005</v>
      </c>
      <c r="FZ392">
        <v>456.6</v>
      </c>
      <c r="GA392">
        <v>442.3</v>
      </c>
      <c r="GB392">
        <v>417.7</v>
      </c>
      <c r="GC392">
        <v>395.1</v>
      </c>
      <c r="GD392">
        <v>383.1</v>
      </c>
      <c r="GE392">
        <v>357.3</v>
      </c>
      <c r="GF392">
        <v>336.1</v>
      </c>
      <c r="GG392">
        <v>362.7</v>
      </c>
      <c r="GH392">
        <v>396.7</v>
      </c>
    </row>
    <row r="393" spans="1:190" x14ac:dyDescent="0.25">
      <c r="A393" t="s">
        <v>5540</v>
      </c>
      <c r="B393" t="s">
        <v>6565</v>
      </c>
      <c r="C393" t="s">
        <v>6566</v>
      </c>
      <c r="D393" t="s">
        <v>3266</v>
      </c>
      <c r="E393" t="s">
        <v>962</v>
      </c>
      <c r="F393" t="s">
        <v>620</v>
      </c>
      <c r="G393" t="s">
        <v>2997</v>
      </c>
      <c r="H393">
        <v>1985</v>
      </c>
      <c r="I393" t="s">
        <v>5540</v>
      </c>
      <c r="J393" t="s">
        <v>5540</v>
      </c>
      <c r="K393" t="s">
        <v>924</v>
      </c>
      <c r="L393" t="s">
        <v>1698</v>
      </c>
      <c r="M393" t="s">
        <v>1781</v>
      </c>
      <c r="N393">
        <v>450</v>
      </c>
      <c r="O393" s="96">
        <v>45382.879016203704</v>
      </c>
      <c r="P393">
        <v>10</v>
      </c>
      <c r="Q393">
        <v>8.6980000000000004</v>
      </c>
      <c r="R393">
        <v>1.796</v>
      </c>
      <c r="S393">
        <v>2.99</v>
      </c>
      <c r="T393">
        <v>3092</v>
      </c>
      <c r="U393">
        <v>0</v>
      </c>
      <c r="V393">
        <v>0.19</v>
      </c>
      <c r="W393">
        <v>633.9</v>
      </c>
      <c r="X393">
        <v>0.86299999999999999</v>
      </c>
      <c r="Y393">
        <v>695.2</v>
      </c>
      <c r="Z393">
        <v>1.0580000000000001</v>
      </c>
      <c r="AA393">
        <v>567.1</v>
      </c>
      <c r="AB393">
        <v>1030.3</v>
      </c>
      <c r="AC393">
        <v>828.2</v>
      </c>
      <c r="AD393">
        <v>723.9</v>
      </c>
      <c r="AE393">
        <v>666.9</v>
      </c>
      <c r="AF393">
        <v>631.5</v>
      </c>
      <c r="AG393">
        <v>608.70000000000005</v>
      </c>
      <c r="AH393">
        <v>578.29999999999995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783.1</v>
      </c>
      <c r="AQ393">
        <v>649.1</v>
      </c>
      <c r="AR393">
        <v>585</v>
      </c>
      <c r="AS393">
        <v>550.29999999999995</v>
      </c>
      <c r="AT393">
        <v>528.1</v>
      </c>
      <c r="AU393">
        <v>511.4</v>
      </c>
      <c r="AV393">
        <v>483.7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1030.8</v>
      </c>
      <c r="BE393">
        <v>779.8</v>
      </c>
      <c r="BF393">
        <v>655.7</v>
      </c>
      <c r="BG393">
        <v>586.1</v>
      </c>
      <c r="BH393">
        <v>547.6</v>
      </c>
      <c r="BI393">
        <v>516.29999999999995</v>
      </c>
      <c r="BJ393">
        <v>461</v>
      </c>
      <c r="BK393">
        <v>42.8</v>
      </c>
      <c r="BL393">
        <v>40.1</v>
      </c>
      <c r="BM393">
        <v>38.200000000000003</v>
      </c>
      <c r="BN393">
        <v>37.1</v>
      </c>
      <c r="BO393">
        <v>37</v>
      </c>
      <c r="BP393">
        <v>36.799999999999997</v>
      </c>
      <c r="BQ393">
        <v>36.9</v>
      </c>
      <c r="BR393">
        <v>142.6</v>
      </c>
      <c r="BS393">
        <v>147.1</v>
      </c>
      <c r="BT393">
        <v>152.19999999999999</v>
      </c>
      <c r="BU393">
        <v>159.4</v>
      </c>
      <c r="BV393">
        <v>174.5</v>
      </c>
      <c r="BW393">
        <v>178.6</v>
      </c>
      <c r="BX393">
        <v>178.6</v>
      </c>
      <c r="BY393">
        <v>1025.3</v>
      </c>
      <c r="BZ393">
        <v>845.2</v>
      </c>
      <c r="CA393">
        <v>762.8</v>
      </c>
      <c r="CB393">
        <v>731.3</v>
      </c>
      <c r="CC393">
        <v>715.8</v>
      </c>
      <c r="CD393">
        <v>706</v>
      </c>
      <c r="CE393">
        <v>697.3</v>
      </c>
      <c r="CF393">
        <v>677.7</v>
      </c>
      <c r="CG393">
        <v>579.9</v>
      </c>
      <c r="CH393">
        <v>540.6</v>
      </c>
      <c r="CI393">
        <v>524.79999999999995</v>
      </c>
      <c r="CJ393">
        <v>517</v>
      </c>
      <c r="CK393">
        <v>511.6</v>
      </c>
      <c r="CL393">
        <v>505.3</v>
      </c>
      <c r="CM393">
        <v>645.79999999999995</v>
      </c>
      <c r="CN393">
        <v>561.79999999999995</v>
      </c>
      <c r="CO393">
        <v>527.79999999999995</v>
      </c>
      <c r="CP393">
        <v>511.9</v>
      </c>
      <c r="CQ393">
        <v>503.4</v>
      </c>
      <c r="CR393">
        <v>497.5</v>
      </c>
      <c r="CS393">
        <v>490</v>
      </c>
      <c r="CT393">
        <v>605.79999999999995</v>
      </c>
      <c r="CU393">
        <v>536.9</v>
      </c>
      <c r="CV393">
        <v>510.5</v>
      </c>
      <c r="CW393">
        <v>498</v>
      </c>
      <c r="CX393">
        <v>485.2</v>
      </c>
      <c r="CY393">
        <v>476.4</v>
      </c>
      <c r="CZ393">
        <v>465</v>
      </c>
      <c r="DA393">
        <v>593</v>
      </c>
      <c r="DB393">
        <v>526.79999999999995</v>
      </c>
      <c r="DC393">
        <v>497.5</v>
      </c>
      <c r="DD393">
        <v>477.9</v>
      </c>
      <c r="DE393">
        <v>464.8</v>
      </c>
      <c r="DF393">
        <v>455.6</v>
      </c>
      <c r="DG393">
        <v>441.8</v>
      </c>
      <c r="DH393">
        <v>622.1</v>
      </c>
      <c r="DI393">
        <v>537.9</v>
      </c>
      <c r="DJ393">
        <v>501.3</v>
      </c>
      <c r="DK393">
        <v>473.9</v>
      </c>
      <c r="DL393">
        <v>450.7</v>
      </c>
      <c r="DM393">
        <v>430.2</v>
      </c>
      <c r="DN393">
        <v>393.3</v>
      </c>
      <c r="DO393">
        <v>661.6</v>
      </c>
      <c r="DP393">
        <v>554</v>
      </c>
      <c r="DQ393">
        <v>508.4</v>
      </c>
      <c r="DR393">
        <v>478.3</v>
      </c>
      <c r="DS393">
        <v>451.6</v>
      </c>
      <c r="DT393">
        <v>425.8</v>
      </c>
      <c r="DU393">
        <v>370</v>
      </c>
      <c r="DV393">
        <v>746.9</v>
      </c>
      <c r="DW393">
        <v>604.20000000000005</v>
      </c>
      <c r="DX393">
        <v>536.20000000000005</v>
      </c>
      <c r="DY393">
        <v>500.3</v>
      </c>
      <c r="DZ393">
        <v>471</v>
      </c>
      <c r="EA393">
        <v>443.3</v>
      </c>
      <c r="EB393">
        <v>383</v>
      </c>
      <c r="EC393">
        <v>896.5</v>
      </c>
      <c r="ED393">
        <v>702.6</v>
      </c>
      <c r="EE393">
        <v>594.29999999999995</v>
      </c>
      <c r="EF393">
        <v>533.5</v>
      </c>
      <c r="EG393">
        <v>500.2</v>
      </c>
      <c r="EH393">
        <v>472.7</v>
      </c>
      <c r="EI393">
        <v>420</v>
      </c>
      <c r="EJ393">
        <v>1035.2</v>
      </c>
      <c r="EK393">
        <v>811.3</v>
      </c>
      <c r="EL393">
        <v>685</v>
      </c>
      <c r="EM393">
        <v>602.4</v>
      </c>
      <c r="EN393">
        <v>547.1</v>
      </c>
      <c r="EO393">
        <v>511.3</v>
      </c>
      <c r="EP393">
        <v>459.3</v>
      </c>
      <c r="EQ393">
        <v>0.83789999999999998</v>
      </c>
      <c r="ER393">
        <v>1.0628</v>
      </c>
      <c r="ES393">
        <v>1.2064999999999999</v>
      </c>
      <c r="ET393">
        <v>0.66739999999999999</v>
      </c>
      <c r="EU393">
        <v>0.88500000000000001</v>
      </c>
      <c r="EV393">
        <v>0.99609999999999999</v>
      </c>
      <c r="EW393">
        <v>0</v>
      </c>
      <c r="EX393">
        <v>0</v>
      </c>
      <c r="EY393">
        <v>2024</v>
      </c>
      <c r="EZ393">
        <v>0.99629999999999996</v>
      </c>
      <c r="FA393">
        <v>602.20000000000005</v>
      </c>
      <c r="FB393" t="s">
        <v>6903</v>
      </c>
      <c r="FC393">
        <v>8.99</v>
      </c>
      <c r="FD393">
        <v>5376</v>
      </c>
      <c r="FE393">
        <v>23.9</v>
      </c>
      <c r="FF393">
        <v>34.799999999999997</v>
      </c>
      <c r="FG393">
        <v>30.2</v>
      </c>
      <c r="FH393">
        <v>0</v>
      </c>
      <c r="FI393">
        <v>100.3</v>
      </c>
      <c r="FJ393">
        <v>701.6</v>
      </c>
      <c r="FK393">
        <v>551.4</v>
      </c>
      <c r="FL393">
        <v>497.3</v>
      </c>
      <c r="FM393">
        <v>899</v>
      </c>
      <c r="FN393">
        <v>678</v>
      </c>
      <c r="FO393">
        <v>602.29999999999995</v>
      </c>
      <c r="FP393">
        <v>600.6</v>
      </c>
      <c r="FQ393">
        <v>560.4</v>
      </c>
      <c r="FR393">
        <v>0.999</v>
      </c>
      <c r="FS393">
        <v>1.0707</v>
      </c>
      <c r="FT393">
        <v>552</v>
      </c>
      <c r="FU393">
        <v>456.5</v>
      </c>
      <c r="FV393">
        <v>436.4</v>
      </c>
      <c r="FW393">
        <v>39.700000000000003</v>
      </c>
      <c r="FX393">
        <v>138.80000000000001</v>
      </c>
      <c r="FY393">
        <v>697.6</v>
      </c>
      <c r="FZ393">
        <v>489.6</v>
      </c>
      <c r="GA393">
        <v>472.3</v>
      </c>
      <c r="GB393">
        <v>442.8</v>
      </c>
      <c r="GC393">
        <v>415.5</v>
      </c>
      <c r="GD393">
        <v>389.4</v>
      </c>
      <c r="GE393">
        <v>358.4</v>
      </c>
      <c r="GF393">
        <v>298.2</v>
      </c>
      <c r="GG393">
        <v>351.9</v>
      </c>
      <c r="GH393">
        <v>406.4</v>
      </c>
    </row>
    <row r="394" spans="1:190" x14ac:dyDescent="0.25">
      <c r="A394" t="s">
        <v>5540</v>
      </c>
      <c r="B394" t="s">
        <v>6608</v>
      </c>
      <c r="C394" t="s">
        <v>6609</v>
      </c>
      <c r="D394" t="s">
        <v>6610</v>
      </c>
      <c r="E394" t="s">
        <v>6611</v>
      </c>
      <c r="F394" t="s">
        <v>620</v>
      </c>
      <c r="G394" t="s">
        <v>591</v>
      </c>
      <c r="H394">
        <v>2010</v>
      </c>
      <c r="I394" t="s">
        <v>5540</v>
      </c>
      <c r="J394" t="s">
        <v>5540</v>
      </c>
      <c r="K394" t="s">
        <v>924</v>
      </c>
      <c r="L394" t="s">
        <v>1698</v>
      </c>
      <c r="M394" t="s">
        <v>1781</v>
      </c>
      <c r="N394">
        <v>727</v>
      </c>
      <c r="O394" s="96">
        <v>45395.539606481485</v>
      </c>
      <c r="P394">
        <v>11.57</v>
      </c>
      <c r="Q394">
        <v>10.55</v>
      </c>
      <c r="R394">
        <v>1.982</v>
      </c>
      <c r="S394">
        <v>3.78</v>
      </c>
      <c r="T394">
        <v>8979</v>
      </c>
      <c r="U394">
        <v>0</v>
      </c>
      <c r="V394">
        <v>0.41</v>
      </c>
      <c r="W394">
        <v>624.79999999999995</v>
      </c>
      <c r="X394">
        <v>0.86580000000000001</v>
      </c>
      <c r="Y394">
        <v>693</v>
      </c>
      <c r="Z394">
        <v>1.0806</v>
      </c>
      <c r="AA394">
        <v>555.20000000000005</v>
      </c>
      <c r="AB394">
        <v>1041.5</v>
      </c>
      <c r="AC394">
        <v>836.5</v>
      </c>
      <c r="AD394">
        <v>724.9</v>
      </c>
      <c r="AE394">
        <v>660.5</v>
      </c>
      <c r="AF394">
        <v>627.9</v>
      </c>
      <c r="AG394">
        <v>600.29999999999995</v>
      </c>
      <c r="AH394">
        <v>569.79999999999995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793.1</v>
      </c>
      <c r="AQ394">
        <v>649.79999999999995</v>
      </c>
      <c r="AR394">
        <v>574.9</v>
      </c>
      <c r="AS394">
        <v>533.70000000000005</v>
      </c>
      <c r="AT394">
        <v>511.3</v>
      </c>
      <c r="AU394">
        <v>494.9</v>
      </c>
      <c r="AV394">
        <v>474.5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1037.0999999999999</v>
      </c>
      <c r="BE394">
        <v>784.1</v>
      </c>
      <c r="BF394">
        <v>650.6</v>
      </c>
      <c r="BG394">
        <v>571.4</v>
      </c>
      <c r="BH394">
        <v>531.4</v>
      </c>
      <c r="BI394">
        <v>500.3</v>
      </c>
      <c r="BJ394">
        <v>453.9</v>
      </c>
      <c r="BK394">
        <v>44.3</v>
      </c>
      <c r="BL394">
        <v>42.3</v>
      </c>
      <c r="BM394">
        <v>41</v>
      </c>
      <c r="BN394">
        <v>40.200000000000003</v>
      </c>
      <c r="BO394">
        <v>39.5</v>
      </c>
      <c r="BP394">
        <v>39.1</v>
      </c>
      <c r="BQ394">
        <v>39</v>
      </c>
      <c r="BR394">
        <v>144</v>
      </c>
      <c r="BS394">
        <v>147.30000000000001</v>
      </c>
      <c r="BT394">
        <v>147.69999999999999</v>
      </c>
      <c r="BU394">
        <v>148.30000000000001</v>
      </c>
      <c r="BV394">
        <v>150</v>
      </c>
      <c r="BW394">
        <v>173.2</v>
      </c>
      <c r="BX394">
        <v>176.8</v>
      </c>
      <c r="BY394">
        <v>1084.8</v>
      </c>
      <c r="BZ394">
        <v>887.2</v>
      </c>
      <c r="CA394">
        <v>780.5</v>
      </c>
      <c r="CB394">
        <v>720.2</v>
      </c>
      <c r="CC394">
        <v>692.5</v>
      </c>
      <c r="CD394">
        <v>680.2</v>
      </c>
      <c r="CE394">
        <v>673</v>
      </c>
      <c r="CF394">
        <v>703</v>
      </c>
      <c r="CG394">
        <v>590.5</v>
      </c>
      <c r="CH394">
        <v>529.79999999999995</v>
      </c>
      <c r="CI394">
        <v>498.4</v>
      </c>
      <c r="CJ394">
        <v>483.8</v>
      </c>
      <c r="CK394">
        <v>477.4</v>
      </c>
      <c r="CL394">
        <v>472.1</v>
      </c>
      <c r="CM394">
        <v>663.6</v>
      </c>
      <c r="CN394">
        <v>563.9</v>
      </c>
      <c r="CO394">
        <v>512</v>
      </c>
      <c r="CP394">
        <v>485.3</v>
      </c>
      <c r="CQ394">
        <v>471.4</v>
      </c>
      <c r="CR394">
        <v>464</v>
      </c>
      <c r="CS394">
        <v>458</v>
      </c>
      <c r="CT394">
        <v>638</v>
      </c>
      <c r="CU394">
        <v>537.6</v>
      </c>
      <c r="CV394">
        <v>493.4</v>
      </c>
      <c r="CW394">
        <v>475.2</v>
      </c>
      <c r="CX394">
        <v>459.9</v>
      </c>
      <c r="CY394">
        <v>449.2</v>
      </c>
      <c r="CZ394">
        <v>436.8</v>
      </c>
      <c r="DA394">
        <v>604.9</v>
      </c>
      <c r="DB394">
        <v>514.4</v>
      </c>
      <c r="DC394">
        <v>475.7</v>
      </c>
      <c r="DD394">
        <v>456.7</v>
      </c>
      <c r="DE394">
        <v>445.1</v>
      </c>
      <c r="DF394">
        <v>437.7</v>
      </c>
      <c r="DG394">
        <v>423.8</v>
      </c>
      <c r="DH394">
        <v>618</v>
      </c>
      <c r="DI394">
        <v>519.79999999999995</v>
      </c>
      <c r="DJ394">
        <v>476.2</v>
      </c>
      <c r="DK394">
        <v>452.5</v>
      </c>
      <c r="DL394">
        <v>433.9</v>
      </c>
      <c r="DM394">
        <v>418.4</v>
      </c>
      <c r="DN394">
        <v>394.9</v>
      </c>
      <c r="DO394">
        <v>648</v>
      </c>
      <c r="DP394">
        <v>538.79999999999995</v>
      </c>
      <c r="DQ394">
        <v>485.6</v>
      </c>
      <c r="DR394">
        <v>458</v>
      </c>
      <c r="DS394">
        <v>437.1</v>
      </c>
      <c r="DT394">
        <v>418.9</v>
      </c>
      <c r="DU394">
        <v>388.6</v>
      </c>
      <c r="DV394">
        <v>731.5</v>
      </c>
      <c r="DW394">
        <v>591.29999999999995</v>
      </c>
      <c r="DX394">
        <v>514.5</v>
      </c>
      <c r="DY394">
        <v>475.5</v>
      </c>
      <c r="DZ394">
        <v>451.7</v>
      </c>
      <c r="EA394">
        <v>431.5</v>
      </c>
      <c r="EB394">
        <v>396.8</v>
      </c>
      <c r="EC394">
        <v>864.4</v>
      </c>
      <c r="ED394">
        <v>680.5</v>
      </c>
      <c r="EE394">
        <v>579.6</v>
      </c>
      <c r="EF394">
        <v>520.4</v>
      </c>
      <c r="EG394">
        <v>487.9</v>
      </c>
      <c r="EH394">
        <v>466.9</v>
      </c>
      <c r="EI394">
        <v>435.3</v>
      </c>
      <c r="EJ394">
        <v>998.2</v>
      </c>
      <c r="EK394">
        <v>785.8</v>
      </c>
      <c r="EL394">
        <v>669.3</v>
      </c>
      <c r="EM394">
        <v>600.9</v>
      </c>
      <c r="EN394">
        <v>563.29999999999995</v>
      </c>
      <c r="EO394">
        <v>520.4</v>
      </c>
      <c r="EP394">
        <v>466.6</v>
      </c>
      <c r="EQ394">
        <v>0.83160000000000001</v>
      </c>
      <c r="ER394">
        <v>1.0879000000000001</v>
      </c>
      <c r="ES394">
        <v>1.2363999999999999</v>
      </c>
      <c r="ET394">
        <v>0.68130000000000002</v>
      </c>
      <c r="EU394">
        <v>0.90820000000000001</v>
      </c>
      <c r="EV394">
        <v>1.0303</v>
      </c>
      <c r="EW394">
        <v>0</v>
      </c>
      <c r="EX394">
        <v>0</v>
      </c>
      <c r="EY394">
        <v>2024</v>
      </c>
      <c r="EZ394">
        <v>1.0209999999999999</v>
      </c>
      <c r="FA394">
        <v>587.6</v>
      </c>
      <c r="FB394" t="s">
        <v>5989</v>
      </c>
      <c r="FC394">
        <v>10.029</v>
      </c>
      <c r="FD394">
        <v>8767</v>
      </c>
      <c r="FE394">
        <v>31.5</v>
      </c>
      <c r="FF394">
        <v>40</v>
      </c>
      <c r="FG394">
        <v>54.1</v>
      </c>
      <c r="FH394">
        <v>0</v>
      </c>
      <c r="FI394">
        <v>104.2</v>
      </c>
      <c r="FJ394">
        <v>685.2</v>
      </c>
      <c r="FK394">
        <v>536.79999999999995</v>
      </c>
      <c r="FL394">
        <v>485.3</v>
      </c>
      <c r="FM394">
        <v>880.7</v>
      </c>
      <c r="FN394">
        <v>660.6</v>
      </c>
      <c r="FO394">
        <v>582.4</v>
      </c>
      <c r="FP394">
        <v>576.5</v>
      </c>
      <c r="FQ394">
        <v>555.9</v>
      </c>
      <c r="FR394">
        <v>1.0407999999999999</v>
      </c>
      <c r="FS394">
        <v>1.0793999999999999</v>
      </c>
      <c r="FT394">
        <v>544.9</v>
      </c>
      <c r="FU394">
        <v>457.1</v>
      </c>
      <c r="FV394">
        <v>437.3</v>
      </c>
      <c r="FW394">
        <v>38.299999999999997</v>
      </c>
      <c r="FX394">
        <v>175.8</v>
      </c>
      <c r="FY394">
        <v>654</v>
      </c>
      <c r="FZ394">
        <v>467.5</v>
      </c>
      <c r="GA394">
        <v>453.9</v>
      </c>
      <c r="GB394">
        <v>431.3</v>
      </c>
      <c r="GC394">
        <v>411.5</v>
      </c>
      <c r="GD394">
        <v>389.1</v>
      </c>
      <c r="GE394">
        <v>366.8</v>
      </c>
      <c r="GF394">
        <v>359.7</v>
      </c>
      <c r="GG394">
        <v>408.2</v>
      </c>
      <c r="GH394">
        <v>435.8</v>
      </c>
    </row>
    <row r="395" spans="1:190" x14ac:dyDescent="0.25">
      <c r="A395" t="s">
        <v>5540</v>
      </c>
      <c r="B395" t="s">
        <v>6921</v>
      </c>
      <c r="C395" t="s">
        <v>3577</v>
      </c>
      <c r="D395" t="s">
        <v>3578</v>
      </c>
      <c r="E395" t="s">
        <v>787</v>
      </c>
      <c r="F395" t="s">
        <v>963</v>
      </c>
      <c r="G395" t="s">
        <v>3175</v>
      </c>
      <c r="H395">
        <v>2009</v>
      </c>
      <c r="I395" t="s">
        <v>5588</v>
      </c>
      <c r="J395" t="s">
        <v>5540</v>
      </c>
      <c r="K395" t="s">
        <v>924</v>
      </c>
      <c r="L395" t="s">
        <v>1698</v>
      </c>
      <c r="M395" t="s">
        <v>1781</v>
      </c>
      <c r="N395">
        <v>911</v>
      </c>
      <c r="O395" s="96">
        <v>45382.870787037034</v>
      </c>
      <c r="P395">
        <v>13.634</v>
      </c>
      <c r="Q395">
        <v>12.396000000000001</v>
      </c>
      <c r="R395">
        <v>2.1930000000000001</v>
      </c>
      <c r="S395">
        <v>4.3099999999999996</v>
      </c>
      <c r="T395">
        <v>13013</v>
      </c>
      <c r="U395">
        <v>0</v>
      </c>
      <c r="V395">
        <v>0.32</v>
      </c>
      <c r="W395">
        <v>581.29999999999995</v>
      </c>
      <c r="X395">
        <v>0.93320000000000003</v>
      </c>
      <c r="Y395">
        <v>642.9</v>
      </c>
      <c r="Z395">
        <v>1.1625000000000001</v>
      </c>
      <c r="AA395">
        <v>516.1</v>
      </c>
      <c r="AB395">
        <v>974.9</v>
      </c>
      <c r="AC395">
        <v>781.8</v>
      </c>
      <c r="AD395">
        <v>676.1</v>
      </c>
      <c r="AE395">
        <v>613.5</v>
      </c>
      <c r="AF395">
        <v>576.6</v>
      </c>
      <c r="AG395">
        <v>551.70000000000005</v>
      </c>
      <c r="AH395">
        <v>524.9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740.4</v>
      </c>
      <c r="AQ395">
        <v>605.79999999999995</v>
      </c>
      <c r="AR395">
        <v>535.29999999999995</v>
      </c>
      <c r="AS395">
        <v>496.3</v>
      </c>
      <c r="AT395">
        <v>473.7</v>
      </c>
      <c r="AU395">
        <v>458.8</v>
      </c>
      <c r="AV395">
        <v>439.3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971.6</v>
      </c>
      <c r="BE395">
        <v>732.8</v>
      </c>
      <c r="BF395">
        <v>606.29999999999995</v>
      </c>
      <c r="BG395">
        <v>531.1</v>
      </c>
      <c r="BH395">
        <v>492</v>
      </c>
      <c r="BI395">
        <v>463.4</v>
      </c>
      <c r="BJ395">
        <v>419.4</v>
      </c>
      <c r="BK395">
        <v>44.6</v>
      </c>
      <c r="BL395">
        <v>42.5</v>
      </c>
      <c r="BM395">
        <v>41.2</v>
      </c>
      <c r="BN395">
        <v>40.6</v>
      </c>
      <c r="BO395">
        <v>40</v>
      </c>
      <c r="BP395">
        <v>39.700000000000003</v>
      </c>
      <c r="BQ395">
        <v>39.5</v>
      </c>
      <c r="BR395">
        <v>141.4</v>
      </c>
      <c r="BS395">
        <v>146.19999999999999</v>
      </c>
      <c r="BT395">
        <v>149.80000000000001</v>
      </c>
      <c r="BU395">
        <v>154</v>
      </c>
      <c r="BV395">
        <v>161.4</v>
      </c>
      <c r="BW395">
        <v>173.2</v>
      </c>
      <c r="BX395">
        <v>178.6</v>
      </c>
      <c r="BY395">
        <v>1007.8</v>
      </c>
      <c r="BZ395">
        <v>822</v>
      </c>
      <c r="CA395">
        <v>724.4</v>
      </c>
      <c r="CB395">
        <v>673.9</v>
      </c>
      <c r="CC395">
        <v>651.9</v>
      </c>
      <c r="CD395">
        <v>640.5</v>
      </c>
      <c r="CE395">
        <v>632</v>
      </c>
      <c r="CF395">
        <v>650.9</v>
      </c>
      <c r="CG395">
        <v>545.5</v>
      </c>
      <c r="CH395">
        <v>490.1</v>
      </c>
      <c r="CI395">
        <v>463.3</v>
      </c>
      <c r="CJ395">
        <v>450.9</v>
      </c>
      <c r="CK395">
        <v>445.3</v>
      </c>
      <c r="CL395">
        <v>439.9</v>
      </c>
      <c r="CM395">
        <v>612.9</v>
      </c>
      <c r="CN395">
        <v>520.6</v>
      </c>
      <c r="CO395">
        <v>473.3</v>
      </c>
      <c r="CP395">
        <v>449.9</v>
      </c>
      <c r="CQ395">
        <v>438.1</v>
      </c>
      <c r="CR395">
        <v>432.1</v>
      </c>
      <c r="CS395">
        <v>426.3</v>
      </c>
      <c r="CT395">
        <v>588.79999999999995</v>
      </c>
      <c r="CU395">
        <v>502</v>
      </c>
      <c r="CV395">
        <v>460.6</v>
      </c>
      <c r="CW395">
        <v>439.6</v>
      </c>
      <c r="CX395">
        <v>426.2</v>
      </c>
      <c r="CY395">
        <v>417.1</v>
      </c>
      <c r="CZ395">
        <v>406.9</v>
      </c>
      <c r="DA395">
        <v>565.20000000000005</v>
      </c>
      <c r="DB395">
        <v>480.5</v>
      </c>
      <c r="DC395">
        <v>443.3</v>
      </c>
      <c r="DD395">
        <v>425.5</v>
      </c>
      <c r="DE395">
        <v>415.1</v>
      </c>
      <c r="DF395">
        <v>408.2</v>
      </c>
      <c r="DG395">
        <v>393</v>
      </c>
      <c r="DH395">
        <v>577.5</v>
      </c>
      <c r="DI395">
        <v>485.3</v>
      </c>
      <c r="DJ395">
        <v>443.3</v>
      </c>
      <c r="DK395">
        <v>421</v>
      </c>
      <c r="DL395">
        <v>403.9</v>
      </c>
      <c r="DM395">
        <v>389.8</v>
      </c>
      <c r="DN395">
        <v>368.6</v>
      </c>
      <c r="DO395">
        <v>606.5</v>
      </c>
      <c r="DP395">
        <v>503.3</v>
      </c>
      <c r="DQ395">
        <v>451.4</v>
      </c>
      <c r="DR395">
        <v>424.8</v>
      </c>
      <c r="DS395">
        <v>405.5</v>
      </c>
      <c r="DT395">
        <v>389.1</v>
      </c>
      <c r="DU395">
        <v>361.4</v>
      </c>
      <c r="DV395">
        <v>683.2</v>
      </c>
      <c r="DW395">
        <v>551.1</v>
      </c>
      <c r="DX395">
        <v>479.9</v>
      </c>
      <c r="DY395">
        <v>442.4</v>
      </c>
      <c r="DZ395">
        <v>419.7</v>
      </c>
      <c r="EA395">
        <v>401</v>
      </c>
      <c r="EB395">
        <v>367.9</v>
      </c>
      <c r="EC395">
        <v>815.9</v>
      </c>
      <c r="ED395">
        <v>642.29999999999995</v>
      </c>
      <c r="EE395">
        <v>543.70000000000005</v>
      </c>
      <c r="EF395">
        <v>481.6</v>
      </c>
      <c r="EG395">
        <v>445.8</v>
      </c>
      <c r="EH395">
        <v>423.8</v>
      </c>
      <c r="EI395">
        <v>389.1</v>
      </c>
      <c r="EJ395">
        <v>942.1</v>
      </c>
      <c r="EK395">
        <v>741.6</v>
      </c>
      <c r="EL395">
        <v>627.79999999999995</v>
      </c>
      <c r="EM395">
        <v>553.1</v>
      </c>
      <c r="EN395">
        <v>501.4</v>
      </c>
      <c r="EO395">
        <v>462.9</v>
      </c>
      <c r="EP395">
        <v>417.8</v>
      </c>
      <c r="EQ395">
        <v>0.89139999999999997</v>
      </c>
      <c r="ER395">
        <v>1.1700999999999999</v>
      </c>
      <c r="ES395">
        <v>1.3203</v>
      </c>
      <c r="ET395">
        <v>0.68769999999999998</v>
      </c>
      <c r="EU395">
        <v>0.94389999999999996</v>
      </c>
      <c r="EV395">
        <v>1.101</v>
      </c>
      <c r="EW395">
        <v>0</v>
      </c>
      <c r="EX395">
        <v>0</v>
      </c>
      <c r="EY395">
        <v>2024</v>
      </c>
      <c r="EZ395">
        <v>1.0659000000000001</v>
      </c>
      <c r="FA395">
        <v>562.9</v>
      </c>
      <c r="FB395" t="s">
        <v>7171</v>
      </c>
      <c r="FC395">
        <v>11.173</v>
      </c>
      <c r="FD395">
        <v>14469</v>
      </c>
      <c r="FE395">
        <v>43.6</v>
      </c>
      <c r="FF395">
        <v>62.9</v>
      </c>
      <c r="FG395">
        <v>49.9</v>
      </c>
      <c r="FH395">
        <v>140.30000000000001</v>
      </c>
      <c r="FI395">
        <v>137.5</v>
      </c>
      <c r="FJ395">
        <v>673.6</v>
      </c>
      <c r="FK395">
        <v>512.1</v>
      </c>
      <c r="FL395">
        <v>454.4</v>
      </c>
      <c r="FM395">
        <v>872.5</v>
      </c>
      <c r="FN395">
        <v>635.70000000000005</v>
      </c>
      <c r="FO395">
        <v>545</v>
      </c>
      <c r="FP395">
        <v>559.1</v>
      </c>
      <c r="FQ395">
        <v>524</v>
      </c>
      <c r="FR395">
        <v>1.0730999999999999</v>
      </c>
      <c r="FS395">
        <v>1.145</v>
      </c>
      <c r="FT395">
        <v>508.4</v>
      </c>
      <c r="FU395">
        <v>426.8</v>
      </c>
      <c r="FV395">
        <v>406.3</v>
      </c>
      <c r="FW395">
        <v>39.799999999999997</v>
      </c>
      <c r="FX395">
        <v>178.6</v>
      </c>
      <c r="FY395">
        <v>632.70000000000005</v>
      </c>
      <c r="FZ395">
        <v>438.6</v>
      </c>
      <c r="GA395">
        <v>424.5</v>
      </c>
      <c r="GB395">
        <v>401.9</v>
      </c>
      <c r="GC395">
        <v>381.9</v>
      </c>
      <c r="GD395">
        <v>365.8</v>
      </c>
      <c r="GE395">
        <v>345.8</v>
      </c>
      <c r="GF395">
        <v>335.2</v>
      </c>
      <c r="GG395">
        <v>356.1</v>
      </c>
      <c r="GH395">
        <v>384.1</v>
      </c>
    </row>
    <row r="396" spans="1:190" x14ac:dyDescent="0.25">
      <c r="A396" t="s">
        <v>5540</v>
      </c>
      <c r="B396" t="s">
        <v>7156</v>
      </c>
      <c r="C396" t="s">
        <v>7157</v>
      </c>
      <c r="D396" t="s">
        <v>7158</v>
      </c>
      <c r="E396" t="s">
        <v>787</v>
      </c>
      <c r="F396" t="s">
        <v>620</v>
      </c>
      <c r="G396" t="s">
        <v>591</v>
      </c>
      <c r="H396">
        <v>2006</v>
      </c>
      <c r="I396" t="s">
        <v>5540</v>
      </c>
      <c r="J396" t="s">
        <v>5540</v>
      </c>
      <c r="K396" t="s">
        <v>924</v>
      </c>
      <c r="L396" t="s">
        <v>1698</v>
      </c>
      <c r="M396" t="s">
        <v>1781</v>
      </c>
      <c r="N396">
        <v>919</v>
      </c>
      <c r="O396" s="96">
        <v>45382.878599537034</v>
      </c>
      <c r="P396">
        <v>13.634</v>
      </c>
      <c r="Q396">
        <v>12.457000000000001</v>
      </c>
      <c r="R396">
        <v>2.1989999999999998</v>
      </c>
      <c r="S396">
        <v>4.3099999999999996</v>
      </c>
      <c r="T396">
        <v>13204</v>
      </c>
      <c r="U396">
        <v>0</v>
      </c>
      <c r="V396">
        <v>0.28000000000000003</v>
      </c>
      <c r="W396">
        <v>573.79999999999995</v>
      </c>
      <c r="X396">
        <v>0.94430000000000003</v>
      </c>
      <c r="Y396">
        <v>635.4</v>
      </c>
      <c r="Z396">
        <v>1.1741999999999999</v>
      </c>
      <c r="AA396">
        <v>511</v>
      </c>
      <c r="AB396">
        <v>942.5</v>
      </c>
      <c r="AC396">
        <v>759.5</v>
      </c>
      <c r="AD396">
        <v>660.5</v>
      </c>
      <c r="AE396">
        <v>606.9</v>
      </c>
      <c r="AF396">
        <v>579.9</v>
      </c>
      <c r="AG396">
        <v>558.4</v>
      </c>
      <c r="AH396">
        <v>527.4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723.4</v>
      </c>
      <c r="AQ396">
        <v>593.70000000000005</v>
      </c>
      <c r="AR396">
        <v>526.70000000000005</v>
      </c>
      <c r="AS396">
        <v>492.1</v>
      </c>
      <c r="AT396">
        <v>473.1</v>
      </c>
      <c r="AU396">
        <v>458.9</v>
      </c>
      <c r="AV396">
        <v>439.3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939</v>
      </c>
      <c r="BE396">
        <v>713.4</v>
      </c>
      <c r="BF396">
        <v>594.29999999999995</v>
      </c>
      <c r="BG396">
        <v>526.29999999999995</v>
      </c>
      <c r="BH396">
        <v>491.5</v>
      </c>
      <c r="BI396">
        <v>463.5</v>
      </c>
      <c r="BJ396">
        <v>419.7</v>
      </c>
      <c r="BK396">
        <v>44.3</v>
      </c>
      <c r="BL396">
        <v>42.1</v>
      </c>
      <c r="BM396">
        <v>40.799999999999997</v>
      </c>
      <c r="BN396">
        <v>40.299999999999997</v>
      </c>
      <c r="BO396">
        <v>39.6</v>
      </c>
      <c r="BP396">
        <v>39.200000000000003</v>
      </c>
      <c r="BQ396">
        <v>39</v>
      </c>
      <c r="BR396">
        <v>142.80000000000001</v>
      </c>
      <c r="BS396">
        <v>147.1</v>
      </c>
      <c r="BT396">
        <v>148.5</v>
      </c>
      <c r="BU396">
        <v>149.30000000000001</v>
      </c>
      <c r="BV396">
        <v>150.30000000000001</v>
      </c>
      <c r="BW396">
        <v>171.8</v>
      </c>
      <c r="BX396">
        <v>176.5</v>
      </c>
      <c r="BY396">
        <v>977</v>
      </c>
      <c r="BZ396">
        <v>800.4</v>
      </c>
      <c r="CA396">
        <v>710.1</v>
      </c>
      <c r="CB396">
        <v>666.1</v>
      </c>
      <c r="CC396">
        <v>646.1</v>
      </c>
      <c r="CD396">
        <v>634.4</v>
      </c>
      <c r="CE396">
        <v>623.9</v>
      </c>
      <c r="CF396">
        <v>633.20000000000005</v>
      </c>
      <c r="CG396">
        <v>533.4</v>
      </c>
      <c r="CH396">
        <v>482.4</v>
      </c>
      <c r="CI396">
        <v>459.3</v>
      </c>
      <c r="CJ396">
        <v>449.2</v>
      </c>
      <c r="CK396">
        <v>443.5</v>
      </c>
      <c r="CL396">
        <v>437.4</v>
      </c>
      <c r="CM396">
        <v>597.4</v>
      </c>
      <c r="CN396">
        <v>510</v>
      </c>
      <c r="CO396">
        <v>466.6</v>
      </c>
      <c r="CP396">
        <v>446.2</v>
      </c>
      <c r="CQ396">
        <v>436</v>
      </c>
      <c r="CR396">
        <v>430.8</v>
      </c>
      <c r="CS396">
        <v>424.4</v>
      </c>
      <c r="CT396">
        <v>573.9</v>
      </c>
      <c r="CU396">
        <v>494.1</v>
      </c>
      <c r="CV396">
        <v>455.7</v>
      </c>
      <c r="CW396">
        <v>435.7</v>
      </c>
      <c r="CX396">
        <v>423.6</v>
      </c>
      <c r="CY396">
        <v>415.3</v>
      </c>
      <c r="CZ396">
        <v>405.5</v>
      </c>
      <c r="DA396">
        <v>583.79999999999995</v>
      </c>
      <c r="DB396">
        <v>492</v>
      </c>
      <c r="DC396">
        <v>449.8</v>
      </c>
      <c r="DD396">
        <v>432.4</v>
      </c>
      <c r="DE396">
        <v>419.9</v>
      </c>
      <c r="DF396">
        <v>408.2</v>
      </c>
      <c r="DG396">
        <v>391.3</v>
      </c>
      <c r="DH396">
        <v>580</v>
      </c>
      <c r="DI396">
        <v>482.7</v>
      </c>
      <c r="DJ396">
        <v>439.9</v>
      </c>
      <c r="DK396">
        <v>418</v>
      </c>
      <c r="DL396">
        <v>402</v>
      </c>
      <c r="DM396">
        <v>391</v>
      </c>
      <c r="DN396">
        <v>375.9</v>
      </c>
      <c r="DO396">
        <v>596</v>
      </c>
      <c r="DP396">
        <v>493.2</v>
      </c>
      <c r="DQ396">
        <v>445.1</v>
      </c>
      <c r="DR396">
        <v>420.2</v>
      </c>
      <c r="DS396">
        <v>401.3</v>
      </c>
      <c r="DT396">
        <v>385</v>
      </c>
      <c r="DU396">
        <v>360.6</v>
      </c>
      <c r="DV396">
        <v>663</v>
      </c>
      <c r="DW396">
        <v>537.29999999999995</v>
      </c>
      <c r="DX396">
        <v>469.7</v>
      </c>
      <c r="DY396">
        <v>435.5</v>
      </c>
      <c r="DZ396">
        <v>413.7</v>
      </c>
      <c r="EA396">
        <v>394.8</v>
      </c>
      <c r="EB396">
        <v>361.4</v>
      </c>
      <c r="EC396">
        <v>786.2</v>
      </c>
      <c r="ED396">
        <v>622.20000000000005</v>
      </c>
      <c r="EE396">
        <v>529</v>
      </c>
      <c r="EF396">
        <v>474.3</v>
      </c>
      <c r="EG396">
        <v>444.9</v>
      </c>
      <c r="EH396">
        <v>426.7</v>
      </c>
      <c r="EI396">
        <v>397.7</v>
      </c>
      <c r="EJ396">
        <v>907.9</v>
      </c>
      <c r="EK396">
        <v>718.5</v>
      </c>
      <c r="EL396">
        <v>610.9</v>
      </c>
      <c r="EM396">
        <v>547.6</v>
      </c>
      <c r="EN396">
        <v>513.6</v>
      </c>
      <c r="EO396">
        <v>482.3</v>
      </c>
      <c r="EP396">
        <v>430.9</v>
      </c>
      <c r="EQ396">
        <v>0.91110000000000002</v>
      </c>
      <c r="ER396">
        <v>1.1827000000000001</v>
      </c>
      <c r="ES396">
        <v>1.2004999999999999</v>
      </c>
      <c r="ET396">
        <v>0.63180000000000003</v>
      </c>
      <c r="EU396">
        <v>0.86980000000000002</v>
      </c>
      <c r="EV396">
        <v>1.0121</v>
      </c>
      <c r="EW396">
        <v>0</v>
      </c>
      <c r="EX396">
        <v>0</v>
      </c>
      <c r="EY396">
        <v>2024</v>
      </c>
      <c r="EZ396">
        <v>0.97250000000000003</v>
      </c>
      <c r="FA396">
        <v>617</v>
      </c>
      <c r="FB396" t="s">
        <v>6420</v>
      </c>
      <c r="FC396">
        <v>9.2789999999999999</v>
      </c>
      <c r="FD396">
        <v>6885</v>
      </c>
      <c r="FE396">
        <v>27.7</v>
      </c>
      <c r="FF396">
        <v>30.7</v>
      </c>
      <c r="FG396">
        <v>40.5</v>
      </c>
      <c r="FH396">
        <v>86</v>
      </c>
      <c r="FI396">
        <v>0</v>
      </c>
      <c r="FJ396">
        <v>737.9</v>
      </c>
      <c r="FK396">
        <v>563.6</v>
      </c>
      <c r="FL396">
        <v>499.8</v>
      </c>
      <c r="FM396">
        <v>949.7</v>
      </c>
      <c r="FN396">
        <v>689.8</v>
      </c>
      <c r="FO396">
        <v>592.79999999999995</v>
      </c>
      <c r="FP396">
        <v>609</v>
      </c>
      <c r="FQ396">
        <v>581.79999999999995</v>
      </c>
      <c r="FR396">
        <v>0.98529999999999995</v>
      </c>
      <c r="FS396">
        <v>1.0311999999999999</v>
      </c>
      <c r="FT396">
        <v>555</v>
      </c>
      <c r="FU396">
        <v>466.8</v>
      </c>
      <c r="FV396">
        <v>445.4</v>
      </c>
      <c r="FW396">
        <v>38.6</v>
      </c>
      <c r="FX396">
        <v>178.1</v>
      </c>
      <c r="FY396">
        <v>680.6</v>
      </c>
      <c r="FZ396">
        <v>483.9</v>
      </c>
      <c r="GA396">
        <v>467.7</v>
      </c>
      <c r="GB396">
        <v>440.5</v>
      </c>
      <c r="GC396">
        <v>418.7</v>
      </c>
      <c r="GD396">
        <v>398.9</v>
      </c>
      <c r="GE396">
        <v>376.3</v>
      </c>
      <c r="GF396">
        <v>369.8</v>
      </c>
      <c r="GG396">
        <v>396.7</v>
      </c>
      <c r="GH396">
        <v>429.4</v>
      </c>
    </row>
    <row r="397" spans="1:190" x14ac:dyDescent="0.25">
      <c r="A397" t="s">
        <v>5540</v>
      </c>
      <c r="B397" t="s">
        <v>7167</v>
      </c>
      <c r="C397" t="s">
        <v>7168</v>
      </c>
      <c r="D397" t="s">
        <v>7169</v>
      </c>
      <c r="E397" t="s">
        <v>787</v>
      </c>
      <c r="F397" t="s">
        <v>963</v>
      </c>
      <c r="G397" t="s">
        <v>3175</v>
      </c>
      <c r="H397">
        <v>2011</v>
      </c>
      <c r="I397" t="s">
        <v>7170</v>
      </c>
      <c r="J397" t="s">
        <v>5540</v>
      </c>
      <c r="K397" t="s">
        <v>924</v>
      </c>
      <c r="L397" t="s">
        <v>1698</v>
      </c>
      <c r="M397" t="s">
        <v>1781</v>
      </c>
      <c r="N397">
        <v>850</v>
      </c>
      <c r="O397" s="96">
        <v>45382.870694444442</v>
      </c>
      <c r="P397">
        <v>13.634</v>
      </c>
      <c r="Q397">
        <v>12.449</v>
      </c>
      <c r="R397">
        <v>2.2000000000000002</v>
      </c>
      <c r="S397">
        <v>4.3099999999999996</v>
      </c>
      <c r="T397">
        <v>13235</v>
      </c>
      <c r="U397">
        <v>0</v>
      </c>
      <c r="V397">
        <v>0.32</v>
      </c>
      <c r="W397">
        <v>580.9</v>
      </c>
      <c r="X397">
        <v>0.9385</v>
      </c>
      <c r="Y397">
        <v>639.29999999999995</v>
      </c>
      <c r="Z397">
        <v>1.1637999999999999</v>
      </c>
      <c r="AA397">
        <v>515.5</v>
      </c>
      <c r="AB397">
        <v>967.7</v>
      </c>
      <c r="AC397">
        <v>777.2</v>
      </c>
      <c r="AD397">
        <v>672.5</v>
      </c>
      <c r="AE397">
        <v>610.1</v>
      </c>
      <c r="AF397">
        <v>573.4</v>
      </c>
      <c r="AG397">
        <v>548.70000000000005</v>
      </c>
      <c r="AH397">
        <v>522.20000000000005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741.3</v>
      </c>
      <c r="AQ397">
        <v>605.9</v>
      </c>
      <c r="AR397">
        <v>534.6</v>
      </c>
      <c r="AS397">
        <v>495.5</v>
      </c>
      <c r="AT397">
        <v>473.1</v>
      </c>
      <c r="AU397">
        <v>457.8</v>
      </c>
      <c r="AV397">
        <v>438.7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964.1</v>
      </c>
      <c r="BE397">
        <v>729.6</v>
      </c>
      <c r="BF397">
        <v>604.29999999999995</v>
      </c>
      <c r="BG397">
        <v>529.79999999999995</v>
      </c>
      <c r="BH397">
        <v>491.4</v>
      </c>
      <c r="BI397">
        <v>462.4</v>
      </c>
      <c r="BJ397">
        <v>418.7</v>
      </c>
      <c r="BK397">
        <v>44.5</v>
      </c>
      <c r="BL397">
        <v>42.4</v>
      </c>
      <c r="BM397">
        <v>41</v>
      </c>
      <c r="BN397">
        <v>40.299999999999997</v>
      </c>
      <c r="BO397">
        <v>39.700000000000003</v>
      </c>
      <c r="BP397">
        <v>39.299999999999997</v>
      </c>
      <c r="BQ397">
        <v>39.200000000000003</v>
      </c>
      <c r="BR397">
        <v>141</v>
      </c>
      <c r="BS397">
        <v>146.4</v>
      </c>
      <c r="BT397">
        <v>149.80000000000001</v>
      </c>
      <c r="BU397">
        <v>154.9</v>
      </c>
      <c r="BV397">
        <v>161.69999999999999</v>
      </c>
      <c r="BW397">
        <v>173.6</v>
      </c>
      <c r="BX397">
        <v>178.6</v>
      </c>
      <c r="BY397">
        <v>1003.8</v>
      </c>
      <c r="BZ397">
        <v>819.1</v>
      </c>
      <c r="CA397">
        <v>721.8</v>
      </c>
      <c r="CB397">
        <v>671.3</v>
      </c>
      <c r="CC397">
        <v>648.9</v>
      </c>
      <c r="CD397">
        <v>637.1</v>
      </c>
      <c r="CE397">
        <v>628.5</v>
      </c>
      <c r="CF397">
        <v>649.29999999999995</v>
      </c>
      <c r="CG397">
        <v>544.70000000000005</v>
      </c>
      <c r="CH397">
        <v>489.4</v>
      </c>
      <c r="CI397">
        <v>462.8</v>
      </c>
      <c r="CJ397">
        <v>450.5</v>
      </c>
      <c r="CK397">
        <v>444.8</v>
      </c>
      <c r="CL397">
        <v>439.5</v>
      </c>
      <c r="CM397">
        <v>612</v>
      </c>
      <c r="CN397">
        <v>520.20000000000005</v>
      </c>
      <c r="CO397">
        <v>472.9</v>
      </c>
      <c r="CP397">
        <v>449.7</v>
      </c>
      <c r="CQ397">
        <v>437.9</v>
      </c>
      <c r="CR397">
        <v>431.8</v>
      </c>
      <c r="CS397">
        <v>426.2</v>
      </c>
      <c r="CT397">
        <v>588.1</v>
      </c>
      <c r="CU397">
        <v>503.7</v>
      </c>
      <c r="CV397">
        <v>461.4</v>
      </c>
      <c r="CW397">
        <v>439.6</v>
      </c>
      <c r="CX397">
        <v>426.2</v>
      </c>
      <c r="CY397">
        <v>417.2</v>
      </c>
      <c r="CZ397">
        <v>407</v>
      </c>
      <c r="DA397">
        <v>595.4</v>
      </c>
      <c r="DB397">
        <v>497.7</v>
      </c>
      <c r="DC397">
        <v>452.8</v>
      </c>
      <c r="DD397">
        <v>432.1</v>
      </c>
      <c r="DE397">
        <v>423.1</v>
      </c>
      <c r="DF397">
        <v>411</v>
      </c>
      <c r="DG397">
        <v>393</v>
      </c>
      <c r="DH397">
        <v>590.6</v>
      </c>
      <c r="DI397">
        <v>489.6</v>
      </c>
      <c r="DJ397">
        <v>444</v>
      </c>
      <c r="DK397">
        <v>421</v>
      </c>
      <c r="DL397">
        <v>404.6</v>
      </c>
      <c r="DM397">
        <v>391.6</v>
      </c>
      <c r="DN397">
        <v>376.1</v>
      </c>
      <c r="DO397">
        <v>608.4</v>
      </c>
      <c r="DP397">
        <v>501.9</v>
      </c>
      <c r="DQ397">
        <v>450.1</v>
      </c>
      <c r="DR397">
        <v>423.9</v>
      </c>
      <c r="DS397">
        <v>404.7</v>
      </c>
      <c r="DT397">
        <v>388.2</v>
      </c>
      <c r="DU397">
        <v>361.8</v>
      </c>
      <c r="DV397">
        <v>678.6</v>
      </c>
      <c r="DW397">
        <v>547.79999999999995</v>
      </c>
      <c r="DX397">
        <v>476.8</v>
      </c>
      <c r="DY397">
        <v>440.5</v>
      </c>
      <c r="DZ397">
        <v>418.2</v>
      </c>
      <c r="EA397">
        <v>399.6</v>
      </c>
      <c r="EB397">
        <v>366.8</v>
      </c>
      <c r="EC397">
        <v>806.8</v>
      </c>
      <c r="ED397">
        <v>636.79999999999995</v>
      </c>
      <c r="EE397">
        <v>539.70000000000005</v>
      </c>
      <c r="EF397">
        <v>478.8</v>
      </c>
      <c r="EG397">
        <v>443.8</v>
      </c>
      <c r="EH397">
        <v>421.9</v>
      </c>
      <c r="EI397">
        <v>387.3</v>
      </c>
      <c r="EJ397">
        <v>931.6</v>
      </c>
      <c r="EK397">
        <v>735.4</v>
      </c>
      <c r="EL397">
        <v>623.20000000000005</v>
      </c>
      <c r="EM397">
        <v>548.9</v>
      </c>
      <c r="EN397">
        <v>497.9</v>
      </c>
      <c r="EO397">
        <v>460.3</v>
      </c>
      <c r="EP397">
        <v>415.9</v>
      </c>
      <c r="EQ397">
        <v>0.89070000000000005</v>
      </c>
      <c r="ER397">
        <v>1.1716</v>
      </c>
      <c r="ES397">
        <v>1.0703</v>
      </c>
      <c r="ET397">
        <v>0.5917</v>
      </c>
      <c r="EU397">
        <v>0.79700000000000004</v>
      </c>
      <c r="EV397">
        <v>0.90100000000000002</v>
      </c>
      <c r="EW397">
        <v>0</v>
      </c>
      <c r="EX397">
        <v>0</v>
      </c>
      <c r="EY397">
        <v>2024</v>
      </c>
      <c r="EZ397">
        <v>0.88429999999999997</v>
      </c>
      <c r="FA397">
        <v>678.5</v>
      </c>
      <c r="FB397" t="s">
        <v>7191</v>
      </c>
      <c r="FC397">
        <v>6.8550000000000004</v>
      </c>
      <c r="FD397">
        <v>2288</v>
      </c>
      <c r="FE397">
        <v>14.5</v>
      </c>
      <c r="FF397">
        <v>21.1</v>
      </c>
      <c r="FG397">
        <v>16.899999999999999</v>
      </c>
      <c r="FH397">
        <v>50.2</v>
      </c>
      <c r="FI397">
        <v>0</v>
      </c>
      <c r="FJ397">
        <v>790.7</v>
      </c>
      <c r="FK397">
        <v>622.6</v>
      </c>
      <c r="FL397">
        <v>560.6</v>
      </c>
      <c r="FM397">
        <v>1014</v>
      </c>
      <c r="FN397">
        <v>752.8</v>
      </c>
      <c r="FO397">
        <v>665.9</v>
      </c>
      <c r="FP397">
        <v>677.2</v>
      </c>
      <c r="FQ397">
        <v>632.9</v>
      </c>
      <c r="FR397">
        <v>0.88600000000000001</v>
      </c>
      <c r="FS397">
        <v>0.94799999999999995</v>
      </c>
      <c r="FT397">
        <v>612.1</v>
      </c>
      <c r="FU397">
        <v>509.2</v>
      </c>
      <c r="FV397">
        <v>483</v>
      </c>
      <c r="FW397">
        <v>40</v>
      </c>
      <c r="FX397">
        <v>142.30000000000001</v>
      </c>
      <c r="FY397">
        <v>806.8</v>
      </c>
      <c r="FZ397">
        <v>564.6</v>
      </c>
      <c r="GA397">
        <v>543.70000000000005</v>
      </c>
      <c r="GB397">
        <v>509.1</v>
      </c>
      <c r="GC397">
        <v>473.6</v>
      </c>
      <c r="GD397">
        <v>429.8</v>
      </c>
      <c r="GE397">
        <v>375.3</v>
      </c>
      <c r="GF397">
        <v>316</v>
      </c>
      <c r="GG397">
        <v>361.4</v>
      </c>
      <c r="GH397">
        <v>417.3</v>
      </c>
    </row>
    <row r="398" spans="1:190" x14ac:dyDescent="0.25">
      <c r="A398" t="s">
        <v>5645</v>
      </c>
      <c r="B398" t="s">
        <v>6780</v>
      </c>
      <c r="C398" t="s">
        <v>785</v>
      </c>
      <c r="D398" t="s">
        <v>786</v>
      </c>
      <c r="E398" t="s">
        <v>787</v>
      </c>
      <c r="F398" t="s">
        <v>963</v>
      </c>
      <c r="G398" t="s">
        <v>7233</v>
      </c>
      <c r="H398">
        <v>2009</v>
      </c>
      <c r="I398" t="s">
        <v>5646</v>
      </c>
      <c r="J398" t="s">
        <v>5540</v>
      </c>
      <c r="K398" t="s">
        <v>924</v>
      </c>
      <c r="L398" t="s">
        <v>1698</v>
      </c>
      <c r="M398" t="s">
        <v>1781</v>
      </c>
      <c r="N398">
        <v>928</v>
      </c>
      <c r="O398" s="96">
        <v>45382.8750462963</v>
      </c>
      <c r="P398">
        <v>13.634</v>
      </c>
      <c r="Q398">
        <v>12.51</v>
      </c>
      <c r="R398">
        <v>2.214</v>
      </c>
      <c r="S398">
        <v>4.3099999999999996</v>
      </c>
      <c r="T398">
        <v>13673</v>
      </c>
      <c r="U398">
        <v>0</v>
      </c>
      <c r="V398">
        <v>0.38</v>
      </c>
      <c r="W398">
        <v>580</v>
      </c>
      <c r="X398">
        <v>0.93140000000000001</v>
      </c>
      <c r="Y398">
        <v>644.20000000000005</v>
      </c>
      <c r="Z398">
        <v>1.1638999999999999</v>
      </c>
      <c r="AA398">
        <v>515.5</v>
      </c>
      <c r="AB398">
        <v>968.9</v>
      </c>
      <c r="AC398">
        <v>777.3</v>
      </c>
      <c r="AD398">
        <v>672.8</v>
      </c>
      <c r="AE398">
        <v>613.70000000000005</v>
      </c>
      <c r="AF398">
        <v>583.5</v>
      </c>
      <c r="AG398">
        <v>561.70000000000005</v>
      </c>
      <c r="AH398">
        <v>529.4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735.9</v>
      </c>
      <c r="AQ398">
        <v>602.9</v>
      </c>
      <c r="AR398">
        <v>533.20000000000005</v>
      </c>
      <c r="AS398">
        <v>495.5</v>
      </c>
      <c r="AT398">
        <v>475.1</v>
      </c>
      <c r="AU398">
        <v>460.8</v>
      </c>
      <c r="AV398">
        <v>440.7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966.8</v>
      </c>
      <c r="BE398">
        <v>728.9</v>
      </c>
      <c r="BF398">
        <v>603.70000000000005</v>
      </c>
      <c r="BG398">
        <v>530.5</v>
      </c>
      <c r="BH398">
        <v>493.8</v>
      </c>
      <c r="BI398">
        <v>465.9</v>
      </c>
      <c r="BJ398">
        <v>421.9</v>
      </c>
      <c r="BK398">
        <v>44.4</v>
      </c>
      <c r="BL398">
        <v>42.3</v>
      </c>
      <c r="BM398">
        <v>40.9</v>
      </c>
      <c r="BN398">
        <v>40.1</v>
      </c>
      <c r="BO398">
        <v>39.4</v>
      </c>
      <c r="BP398">
        <v>39</v>
      </c>
      <c r="BQ398">
        <v>38.799999999999997</v>
      </c>
      <c r="BR398">
        <v>143</v>
      </c>
      <c r="BS398">
        <v>147.19999999999999</v>
      </c>
      <c r="BT398">
        <v>148</v>
      </c>
      <c r="BU398">
        <v>148.6</v>
      </c>
      <c r="BV398">
        <v>149.6</v>
      </c>
      <c r="BW398">
        <v>170.9</v>
      </c>
      <c r="BX398">
        <v>176.5</v>
      </c>
      <c r="BY398">
        <v>990.2</v>
      </c>
      <c r="BZ398">
        <v>809.8</v>
      </c>
      <c r="CA398">
        <v>714.1</v>
      </c>
      <c r="CB398">
        <v>664.3</v>
      </c>
      <c r="CC398">
        <v>642</v>
      </c>
      <c r="CD398">
        <v>630.20000000000005</v>
      </c>
      <c r="CE398">
        <v>621.20000000000005</v>
      </c>
      <c r="CF398">
        <v>641.20000000000005</v>
      </c>
      <c r="CG398">
        <v>538.9</v>
      </c>
      <c r="CH398">
        <v>485.4</v>
      </c>
      <c r="CI398">
        <v>459.8</v>
      </c>
      <c r="CJ398">
        <v>447.8</v>
      </c>
      <c r="CK398">
        <v>442.3</v>
      </c>
      <c r="CL398">
        <v>437.1</v>
      </c>
      <c r="CM398">
        <v>604.70000000000005</v>
      </c>
      <c r="CN398">
        <v>515.1</v>
      </c>
      <c r="CO398">
        <v>469.7</v>
      </c>
      <c r="CP398">
        <v>447.3</v>
      </c>
      <c r="CQ398">
        <v>435.8</v>
      </c>
      <c r="CR398">
        <v>429.9</v>
      </c>
      <c r="CS398">
        <v>424.4</v>
      </c>
      <c r="CT398">
        <v>581.6</v>
      </c>
      <c r="CU398">
        <v>498.8</v>
      </c>
      <c r="CV398">
        <v>458.5</v>
      </c>
      <c r="CW398">
        <v>437.8</v>
      </c>
      <c r="CX398">
        <v>424.8</v>
      </c>
      <c r="CY398">
        <v>415.8</v>
      </c>
      <c r="CZ398">
        <v>405.6</v>
      </c>
      <c r="DA398">
        <v>561.9</v>
      </c>
      <c r="DB398">
        <v>478.9</v>
      </c>
      <c r="DC398">
        <v>442.5</v>
      </c>
      <c r="DD398">
        <v>424.9</v>
      </c>
      <c r="DE398">
        <v>414.4</v>
      </c>
      <c r="DF398">
        <v>407.4</v>
      </c>
      <c r="DG398">
        <v>392.7</v>
      </c>
      <c r="DH398">
        <v>575.79999999999995</v>
      </c>
      <c r="DI398">
        <v>484.8</v>
      </c>
      <c r="DJ398">
        <v>443.2</v>
      </c>
      <c r="DK398">
        <v>421.2</v>
      </c>
      <c r="DL398">
        <v>404.5</v>
      </c>
      <c r="DM398">
        <v>390.5</v>
      </c>
      <c r="DN398">
        <v>369.4</v>
      </c>
      <c r="DO398">
        <v>605.29999999999995</v>
      </c>
      <c r="DP398">
        <v>503.3</v>
      </c>
      <c r="DQ398">
        <v>452.6</v>
      </c>
      <c r="DR398">
        <v>426.9</v>
      </c>
      <c r="DS398">
        <v>407.9</v>
      </c>
      <c r="DT398">
        <v>391.2</v>
      </c>
      <c r="DU398">
        <v>363.4</v>
      </c>
      <c r="DV398">
        <v>691.2</v>
      </c>
      <c r="DW398">
        <v>557</v>
      </c>
      <c r="DX398">
        <v>483.1</v>
      </c>
      <c r="DY398">
        <v>444.2</v>
      </c>
      <c r="DZ398">
        <v>421.4</v>
      </c>
      <c r="EA398">
        <v>402.9</v>
      </c>
      <c r="EB398">
        <v>370.2</v>
      </c>
      <c r="EC398">
        <v>820.7</v>
      </c>
      <c r="ED398">
        <v>645</v>
      </c>
      <c r="EE398">
        <v>546.9</v>
      </c>
      <c r="EF398">
        <v>487.6</v>
      </c>
      <c r="EG398">
        <v>454.7</v>
      </c>
      <c r="EH398">
        <v>434.5</v>
      </c>
      <c r="EI398">
        <v>405.6</v>
      </c>
      <c r="EJ398">
        <v>947.7</v>
      </c>
      <c r="EK398">
        <v>744.7</v>
      </c>
      <c r="EL398">
        <v>631.5</v>
      </c>
      <c r="EM398">
        <v>563</v>
      </c>
      <c r="EN398">
        <v>525.1</v>
      </c>
      <c r="EO398">
        <v>493.1</v>
      </c>
      <c r="EP398">
        <v>437.7</v>
      </c>
      <c r="EQ398">
        <v>0.89629999999999999</v>
      </c>
      <c r="ER398">
        <v>1.1720999999999999</v>
      </c>
      <c r="ES398">
        <v>1.2211000000000001</v>
      </c>
      <c r="ET398">
        <v>0.63900000000000001</v>
      </c>
      <c r="EU398">
        <v>0.87139999999999995</v>
      </c>
      <c r="EV398">
        <v>1.0071000000000001</v>
      </c>
      <c r="EW398">
        <v>0</v>
      </c>
      <c r="EX398">
        <v>0</v>
      </c>
      <c r="EY398">
        <v>2024</v>
      </c>
      <c r="EZ398">
        <v>0.98880000000000001</v>
      </c>
      <c r="FA398">
        <v>606.79999999999995</v>
      </c>
      <c r="FB398" t="s">
        <v>6612</v>
      </c>
      <c r="FC398">
        <v>9.5739999999999998</v>
      </c>
      <c r="FD398">
        <v>9987</v>
      </c>
      <c r="FE398">
        <v>33.299999999999997</v>
      </c>
      <c r="FF398">
        <v>44.3</v>
      </c>
      <c r="FG398">
        <v>36.5</v>
      </c>
      <c r="FH398">
        <v>0</v>
      </c>
      <c r="FI398">
        <v>101.1</v>
      </c>
      <c r="FJ398">
        <v>721.5</v>
      </c>
      <c r="FK398">
        <v>551.5</v>
      </c>
      <c r="FL398">
        <v>491.4</v>
      </c>
      <c r="FM398">
        <v>939</v>
      </c>
      <c r="FN398">
        <v>688.5</v>
      </c>
      <c r="FO398">
        <v>595.79999999999995</v>
      </c>
      <c r="FP398">
        <v>600.79999999999995</v>
      </c>
      <c r="FQ398">
        <v>565.6</v>
      </c>
      <c r="FR398">
        <v>0.99860000000000004</v>
      </c>
      <c r="FS398">
        <v>1.0609</v>
      </c>
      <c r="FT398">
        <v>557.29999999999995</v>
      </c>
      <c r="FU398">
        <v>462.3</v>
      </c>
      <c r="FV398">
        <v>439.7</v>
      </c>
      <c r="FW398">
        <v>40.5</v>
      </c>
      <c r="FX398">
        <v>177</v>
      </c>
      <c r="FY398">
        <v>679.8</v>
      </c>
      <c r="FZ398">
        <v>471.7</v>
      </c>
      <c r="GA398">
        <v>456.6</v>
      </c>
      <c r="GB398">
        <v>431.6</v>
      </c>
      <c r="GC398">
        <v>411</v>
      </c>
      <c r="GD398">
        <v>379.8</v>
      </c>
      <c r="GE398">
        <v>364.7</v>
      </c>
      <c r="GF398">
        <v>364.8</v>
      </c>
      <c r="GG398">
        <v>407.1</v>
      </c>
      <c r="GH398">
        <v>434.8</v>
      </c>
    </row>
    <row r="399" spans="1:190" x14ac:dyDescent="0.25">
      <c r="A399" t="s">
        <v>5540</v>
      </c>
      <c r="B399" t="s">
        <v>7183</v>
      </c>
      <c r="C399" t="s">
        <v>7184</v>
      </c>
      <c r="D399" t="s">
        <v>7185</v>
      </c>
      <c r="E399" t="s">
        <v>7186</v>
      </c>
      <c r="F399" t="s">
        <v>1450</v>
      </c>
      <c r="G399" t="s">
        <v>5901</v>
      </c>
      <c r="H399">
        <v>2011</v>
      </c>
      <c r="I399" t="s">
        <v>5540</v>
      </c>
      <c r="J399" t="s">
        <v>5540</v>
      </c>
      <c r="K399" t="s">
        <v>924</v>
      </c>
      <c r="L399" t="s">
        <v>1698</v>
      </c>
      <c r="M399" t="s">
        <v>1781</v>
      </c>
      <c r="N399">
        <v>650</v>
      </c>
      <c r="O399" s="96">
        <v>45386.373287037037</v>
      </c>
      <c r="P399">
        <v>11.58</v>
      </c>
      <c r="Q399">
        <v>10.846</v>
      </c>
      <c r="R399">
        <v>2.1309999999999998</v>
      </c>
      <c r="S399">
        <v>3.67</v>
      </c>
      <c r="T399">
        <v>7435</v>
      </c>
      <c r="U399">
        <v>0</v>
      </c>
      <c r="V399">
        <v>0.19</v>
      </c>
      <c r="W399">
        <v>591.9</v>
      </c>
      <c r="X399">
        <v>0.91639999999999999</v>
      </c>
      <c r="Y399">
        <v>654.70000000000005</v>
      </c>
      <c r="Z399">
        <v>1.133</v>
      </c>
      <c r="AA399">
        <v>529.6</v>
      </c>
      <c r="AB399">
        <v>952.7</v>
      </c>
      <c r="AC399">
        <v>769</v>
      </c>
      <c r="AD399">
        <v>674</v>
      </c>
      <c r="AE399">
        <v>628.29999999999995</v>
      </c>
      <c r="AF399">
        <v>605.1</v>
      </c>
      <c r="AG399">
        <v>581.9</v>
      </c>
      <c r="AH399">
        <v>553.4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734.1</v>
      </c>
      <c r="AQ399">
        <v>604.6</v>
      </c>
      <c r="AR399">
        <v>542.6</v>
      </c>
      <c r="AS399">
        <v>512.79999999999995</v>
      </c>
      <c r="AT399">
        <v>495.2</v>
      </c>
      <c r="AU399">
        <v>480.4</v>
      </c>
      <c r="AV399">
        <v>459.3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948.7</v>
      </c>
      <c r="BE399">
        <v>723.3</v>
      </c>
      <c r="BF399">
        <v>609.1</v>
      </c>
      <c r="BG399">
        <v>547.29999999999995</v>
      </c>
      <c r="BH399">
        <v>514.1</v>
      </c>
      <c r="BI399">
        <v>485.6</v>
      </c>
      <c r="BJ399">
        <v>439.3</v>
      </c>
      <c r="BK399">
        <v>43.5</v>
      </c>
      <c r="BL399">
        <v>41.2</v>
      </c>
      <c r="BM399">
        <v>40</v>
      </c>
      <c r="BN399">
        <v>39.200000000000003</v>
      </c>
      <c r="BO399">
        <v>38.6</v>
      </c>
      <c r="BP399">
        <v>38.4</v>
      </c>
      <c r="BQ399">
        <v>38.299999999999997</v>
      </c>
      <c r="BR399">
        <v>143.19999999999999</v>
      </c>
      <c r="BS399">
        <v>146.9</v>
      </c>
      <c r="BT399">
        <v>148.80000000000001</v>
      </c>
      <c r="BU399">
        <v>149.9</v>
      </c>
      <c r="BV399">
        <v>150.9</v>
      </c>
      <c r="BW399">
        <v>173.2</v>
      </c>
      <c r="BX399">
        <v>176.1</v>
      </c>
      <c r="BY399">
        <v>993</v>
      </c>
      <c r="BZ399">
        <v>813.9</v>
      </c>
      <c r="CA399">
        <v>731.2</v>
      </c>
      <c r="CB399">
        <v>696.5</v>
      </c>
      <c r="CC399">
        <v>679</v>
      </c>
      <c r="CD399">
        <v>668.9</v>
      </c>
      <c r="CE399">
        <v>659.9</v>
      </c>
      <c r="CF399">
        <v>649.79999999999995</v>
      </c>
      <c r="CG399">
        <v>548</v>
      </c>
      <c r="CH399">
        <v>503.1</v>
      </c>
      <c r="CI399">
        <v>485.4</v>
      </c>
      <c r="CJ399">
        <v>477.5</v>
      </c>
      <c r="CK399">
        <v>472.5</v>
      </c>
      <c r="CL399">
        <v>467.2</v>
      </c>
      <c r="CM399">
        <v>616.29999999999995</v>
      </c>
      <c r="CN399">
        <v>526.79999999999995</v>
      </c>
      <c r="CO399">
        <v>488.1</v>
      </c>
      <c r="CP399">
        <v>471.6</v>
      </c>
      <c r="CQ399">
        <v>463.9</v>
      </c>
      <c r="CR399">
        <v>459.1</v>
      </c>
      <c r="CS399">
        <v>453.3</v>
      </c>
      <c r="CT399">
        <v>595.20000000000005</v>
      </c>
      <c r="CU399">
        <v>513.20000000000005</v>
      </c>
      <c r="CV399">
        <v>477.6</v>
      </c>
      <c r="CW399">
        <v>459.2</v>
      </c>
      <c r="CX399">
        <v>447.9</v>
      </c>
      <c r="CY399">
        <v>440.7</v>
      </c>
      <c r="CZ399">
        <v>431.4</v>
      </c>
      <c r="DA399">
        <v>594.79999999999995</v>
      </c>
      <c r="DB399">
        <v>506.1</v>
      </c>
      <c r="DC399">
        <v>470.6</v>
      </c>
      <c r="DD399">
        <v>454.8</v>
      </c>
      <c r="DE399">
        <v>441.4</v>
      </c>
      <c r="DF399">
        <v>428.8</v>
      </c>
      <c r="DG399">
        <v>412</v>
      </c>
      <c r="DH399">
        <v>585.4</v>
      </c>
      <c r="DI399">
        <v>493.6</v>
      </c>
      <c r="DJ399">
        <v>458</v>
      </c>
      <c r="DK399">
        <v>437.7</v>
      </c>
      <c r="DL399">
        <v>421.7</v>
      </c>
      <c r="DM399">
        <v>407.3</v>
      </c>
      <c r="DN399">
        <v>386.8</v>
      </c>
      <c r="DO399">
        <v>600.9</v>
      </c>
      <c r="DP399">
        <v>501.5</v>
      </c>
      <c r="DQ399">
        <v>460.7</v>
      </c>
      <c r="DR399">
        <v>435.6</v>
      </c>
      <c r="DS399">
        <v>414.7</v>
      </c>
      <c r="DT399">
        <v>399.3</v>
      </c>
      <c r="DU399">
        <v>368.6</v>
      </c>
      <c r="DV399">
        <v>667.8</v>
      </c>
      <c r="DW399">
        <v>541.5</v>
      </c>
      <c r="DX399">
        <v>480.8</v>
      </c>
      <c r="DY399">
        <v>450</v>
      </c>
      <c r="DZ399">
        <v>425.4</v>
      </c>
      <c r="EA399">
        <v>403.1</v>
      </c>
      <c r="EB399">
        <v>358.7</v>
      </c>
      <c r="EC399">
        <v>790.2</v>
      </c>
      <c r="ED399">
        <v>627.1</v>
      </c>
      <c r="EE399">
        <v>534.1</v>
      </c>
      <c r="EF399">
        <v>485.1</v>
      </c>
      <c r="EG399">
        <v>460.4</v>
      </c>
      <c r="EH399">
        <v>442</v>
      </c>
      <c r="EI399">
        <v>407.4</v>
      </c>
      <c r="EJ399">
        <v>912.4</v>
      </c>
      <c r="EK399">
        <v>724.1</v>
      </c>
      <c r="EL399">
        <v>616.79999999999995</v>
      </c>
      <c r="EM399">
        <v>560.20000000000005</v>
      </c>
      <c r="EN399">
        <v>531.20000000000005</v>
      </c>
      <c r="EO399">
        <v>494.9</v>
      </c>
      <c r="EP399">
        <v>447</v>
      </c>
      <c r="EQ399">
        <v>0.89639999999999997</v>
      </c>
      <c r="ER399">
        <v>1.1407</v>
      </c>
      <c r="ES399">
        <v>1.26</v>
      </c>
      <c r="ET399">
        <v>0.69699999999999995</v>
      </c>
      <c r="EU399">
        <v>0.92390000000000005</v>
      </c>
      <c r="EV399">
        <v>1.0398000000000001</v>
      </c>
      <c r="EW399">
        <v>0</v>
      </c>
      <c r="EX399">
        <v>0</v>
      </c>
      <c r="EY399">
        <v>2024</v>
      </c>
      <c r="EZ399">
        <v>1.0419</v>
      </c>
      <c r="FA399">
        <v>575.9</v>
      </c>
      <c r="FB399" t="s">
        <v>7187</v>
      </c>
      <c r="FC399">
        <v>10.02</v>
      </c>
      <c r="FD399">
        <v>8371</v>
      </c>
      <c r="FE399">
        <v>31.7</v>
      </c>
      <c r="FF399">
        <v>49</v>
      </c>
      <c r="FG399">
        <v>37.799999999999997</v>
      </c>
      <c r="FH399">
        <v>0</v>
      </c>
      <c r="FI399">
        <v>133.80000000000001</v>
      </c>
      <c r="FJ399">
        <v>669.3</v>
      </c>
      <c r="FK399">
        <v>526</v>
      </c>
      <c r="FL399">
        <v>476.2</v>
      </c>
      <c r="FM399">
        <v>860.8</v>
      </c>
      <c r="FN399">
        <v>649.4</v>
      </c>
      <c r="FO399">
        <v>577</v>
      </c>
      <c r="FP399">
        <v>574.1</v>
      </c>
      <c r="FQ399">
        <v>533.6</v>
      </c>
      <c r="FR399">
        <v>1.0450999999999999</v>
      </c>
      <c r="FS399">
        <v>1.1244000000000001</v>
      </c>
      <c r="FT399">
        <v>540.79999999999995</v>
      </c>
      <c r="FU399">
        <v>446.4</v>
      </c>
      <c r="FV399">
        <v>424.9</v>
      </c>
      <c r="FW399">
        <v>39.4</v>
      </c>
      <c r="FX399">
        <v>175.7</v>
      </c>
      <c r="FY399">
        <v>669.7</v>
      </c>
      <c r="FZ399">
        <v>467</v>
      </c>
      <c r="GA399">
        <v>453.3</v>
      </c>
      <c r="GB399">
        <v>427.2</v>
      </c>
      <c r="GC399">
        <v>401.9</v>
      </c>
      <c r="GD399">
        <v>377.6</v>
      </c>
      <c r="GE399">
        <v>343</v>
      </c>
      <c r="GF399">
        <v>312.5</v>
      </c>
      <c r="GG399">
        <v>373</v>
      </c>
      <c r="GH399">
        <v>412</v>
      </c>
    </row>
    <row r="400" spans="1:190" x14ac:dyDescent="0.25">
      <c r="A400" t="s">
        <v>5540</v>
      </c>
      <c r="B400" t="s">
        <v>6323</v>
      </c>
      <c r="C400" t="s">
        <v>6324</v>
      </c>
      <c r="D400" t="s">
        <v>319</v>
      </c>
      <c r="E400" t="s">
        <v>2717</v>
      </c>
      <c r="F400" t="s">
        <v>620</v>
      </c>
      <c r="G400" t="s">
        <v>591</v>
      </c>
      <c r="H400">
        <v>2011</v>
      </c>
      <c r="I400" t="s">
        <v>5540</v>
      </c>
      <c r="J400" t="s">
        <v>5540</v>
      </c>
      <c r="K400" t="s">
        <v>924</v>
      </c>
      <c r="L400" t="s">
        <v>1698</v>
      </c>
      <c r="M400" t="s">
        <v>1781</v>
      </c>
      <c r="N400">
        <v>650</v>
      </c>
      <c r="O400" s="96">
        <v>45389.390104166669</v>
      </c>
      <c r="P400">
        <v>11.58</v>
      </c>
      <c r="Q400">
        <v>10.787000000000001</v>
      </c>
      <c r="R400">
        <v>2.121</v>
      </c>
      <c r="S400">
        <v>3.67</v>
      </c>
      <c r="T400">
        <v>7188</v>
      </c>
      <c r="U400">
        <v>0</v>
      </c>
      <c r="V400">
        <v>0.19</v>
      </c>
      <c r="W400">
        <v>598.4</v>
      </c>
      <c r="X400">
        <v>0.91349999999999998</v>
      </c>
      <c r="Y400">
        <v>656.8</v>
      </c>
      <c r="Z400">
        <v>1.1240000000000001</v>
      </c>
      <c r="AA400">
        <v>533.79999999999995</v>
      </c>
      <c r="AB400">
        <v>974</v>
      </c>
      <c r="AC400">
        <v>782.6</v>
      </c>
      <c r="AD400">
        <v>682.8</v>
      </c>
      <c r="AE400">
        <v>629.6</v>
      </c>
      <c r="AF400">
        <v>597.20000000000005</v>
      </c>
      <c r="AG400">
        <v>575</v>
      </c>
      <c r="AH400">
        <v>548.79999999999995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750</v>
      </c>
      <c r="AQ400">
        <v>615</v>
      </c>
      <c r="AR400">
        <v>549.20000000000005</v>
      </c>
      <c r="AS400">
        <v>515.70000000000005</v>
      </c>
      <c r="AT400">
        <v>495.5</v>
      </c>
      <c r="AU400">
        <v>481.2</v>
      </c>
      <c r="AV400">
        <v>461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971.4</v>
      </c>
      <c r="BE400">
        <v>736.5</v>
      </c>
      <c r="BF400">
        <v>616.9</v>
      </c>
      <c r="BG400">
        <v>550.4</v>
      </c>
      <c r="BH400">
        <v>513.9</v>
      </c>
      <c r="BI400">
        <v>485</v>
      </c>
      <c r="BJ400">
        <v>440.9</v>
      </c>
      <c r="BK400">
        <v>43.8</v>
      </c>
      <c r="BL400">
        <v>41.5</v>
      </c>
      <c r="BM400">
        <v>40.299999999999997</v>
      </c>
      <c r="BN400">
        <v>39.6</v>
      </c>
      <c r="BO400">
        <v>39.299999999999997</v>
      </c>
      <c r="BP400">
        <v>39.1</v>
      </c>
      <c r="BQ400">
        <v>39.1</v>
      </c>
      <c r="BR400">
        <v>142.1</v>
      </c>
      <c r="BS400">
        <v>147.80000000000001</v>
      </c>
      <c r="BT400">
        <v>151.6</v>
      </c>
      <c r="BU400">
        <v>156.69999999999999</v>
      </c>
      <c r="BV400">
        <v>166.4</v>
      </c>
      <c r="BW400">
        <v>176.3</v>
      </c>
      <c r="BX400">
        <v>177.7</v>
      </c>
      <c r="BY400">
        <v>1000.3</v>
      </c>
      <c r="BZ400">
        <v>819.6</v>
      </c>
      <c r="CA400">
        <v>736</v>
      </c>
      <c r="CB400">
        <v>702.4</v>
      </c>
      <c r="CC400">
        <v>686.4</v>
      </c>
      <c r="CD400">
        <v>677.4</v>
      </c>
      <c r="CE400">
        <v>670.3</v>
      </c>
      <c r="CF400">
        <v>653.29999999999995</v>
      </c>
      <c r="CG400">
        <v>550.4</v>
      </c>
      <c r="CH400">
        <v>504.5</v>
      </c>
      <c r="CI400">
        <v>486.7</v>
      </c>
      <c r="CJ400">
        <v>479.1</v>
      </c>
      <c r="CK400">
        <v>474.3</v>
      </c>
      <c r="CL400">
        <v>469.4</v>
      </c>
      <c r="CM400">
        <v>619.1</v>
      </c>
      <c r="CN400">
        <v>528.70000000000005</v>
      </c>
      <c r="CO400">
        <v>489.1</v>
      </c>
      <c r="CP400">
        <v>472.3</v>
      </c>
      <c r="CQ400">
        <v>465</v>
      </c>
      <c r="CR400">
        <v>460.2</v>
      </c>
      <c r="CS400">
        <v>454.8</v>
      </c>
      <c r="CT400">
        <v>597.70000000000005</v>
      </c>
      <c r="CU400">
        <v>514.79999999999995</v>
      </c>
      <c r="CV400">
        <v>478.4</v>
      </c>
      <c r="CW400">
        <v>459.6</v>
      </c>
      <c r="CX400">
        <v>448.2</v>
      </c>
      <c r="CY400">
        <v>441.1</v>
      </c>
      <c r="CZ400">
        <v>432</v>
      </c>
      <c r="DA400">
        <v>610.4</v>
      </c>
      <c r="DB400">
        <v>518.6</v>
      </c>
      <c r="DC400">
        <v>479.2</v>
      </c>
      <c r="DD400">
        <v>457.4</v>
      </c>
      <c r="DE400">
        <v>441.5</v>
      </c>
      <c r="DF400">
        <v>428.7</v>
      </c>
      <c r="DG400">
        <v>411.9</v>
      </c>
      <c r="DH400">
        <v>606.70000000000005</v>
      </c>
      <c r="DI400">
        <v>505.1</v>
      </c>
      <c r="DJ400">
        <v>464.1</v>
      </c>
      <c r="DK400">
        <v>442.1</v>
      </c>
      <c r="DL400">
        <v>428.4</v>
      </c>
      <c r="DM400">
        <v>418</v>
      </c>
      <c r="DN400">
        <v>401.1</v>
      </c>
      <c r="DO400">
        <v>623.4</v>
      </c>
      <c r="DP400">
        <v>514.70000000000005</v>
      </c>
      <c r="DQ400">
        <v>467.7</v>
      </c>
      <c r="DR400">
        <v>441.6</v>
      </c>
      <c r="DS400">
        <v>420.3</v>
      </c>
      <c r="DT400">
        <v>403.4</v>
      </c>
      <c r="DU400">
        <v>383.2</v>
      </c>
      <c r="DV400">
        <v>691.3</v>
      </c>
      <c r="DW400">
        <v>558.20000000000005</v>
      </c>
      <c r="DX400">
        <v>491</v>
      </c>
      <c r="DY400">
        <v>457.6</v>
      </c>
      <c r="DZ400">
        <v>432.7</v>
      </c>
      <c r="EA400">
        <v>410.4</v>
      </c>
      <c r="EB400">
        <v>367.7</v>
      </c>
      <c r="EC400">
        <v>820.7</v>
      </c>
      <c r="ED400">
        <v>645.79999999999995</v>
      </c>
      <c r="EE400">
        <v>545.79999999999995</v>
      </c>
      <c r="EF400">
        <v>489.1</v>
      </c>
      <c r="EG400">
        <v>458.1</v>
      </c>
      <c r="EH400">
        <v>434.7</v>
      </c>
      <c r="EI400">
        <v>392.1</v>
      </c>
      <c r="EJ400">
        <v>947.7</v>
      </c>
      <c r="EK400">
        <v>745.7</v>
      </c>
      <c r="EL400">
        <v>629.6</v>
      </c>
      <c r="EM400">
        <v>556.79999999999995</v>
      </c>
      <c r="EN400">
        <v>508</v>
      </c>
      <c r="EO400">
        <v>472.7</v>
      </c>
      <c r="EP400">
        <v>427.4</v>
      </c>
      <c r="EQ400">
        <v>0.87909999999999999</v>
      </c>
      <c r="ER400">
        <v>1.1318999999999999</v>
      </c>
      <c r="ES400">
        <v>1.3629</v>
      </c>
      <c r="ET400">
        <v>0.74050000000000005</v>
      </c>
      <c r="EU400">
        <v>0.99029999999999996</v>
      </c>
      <c r="EV400">
        <v>1.1143000000000001</v>
      </c>
      <c r="EW400">
        <v>0</v>
      </c>
      <c r="EX400">
        <v>0</v>
      </c>
      <c r="EY400">
        <v>2024</v>
      </c>
      <c r="EZ400">
        <v>1.1188</v>
      </c>
      <c r="FA400">
        <v>536.29999999999995</v>
      </c>
      <c r="FB400" t="s">
        <v>6805</v>
      </c>
      <c r="FC400">
        <v>11.509</v>
      </c>
      <c r="FD400">
        <v>10263</v>
      </c>
      <c r="FE400">
        <v>38</v>
      </c>
      <c r="FF400">
        <v>61.5</v>
      </c>
      <c r="FG400">
        <v>49.6</v>
      </c>
      <c r="FH400">
        <v>0</v>
      </c>
      <c r="FI400">
        <v>161.4</v>
      </c>
      <c r="FJ400">
        <v>626.1</v>
      </c>
      <c r="FK400">
        <v>489</v>
      </c>
      <c r="FL400">
        <v>440.2</v>
      </c>
      <c r="FM400">
        <v>810.3</v>
      </c>
      <c r="FN400">
        <v>605.9</v>
      </c>
      <c r="FO400">
        <v>538.5</v>
      </c>
      <c r="FP400">
        <v>531.9</v>
      </c>
      <c r="FQ400">
        <v>499.4</v>
      </c>
      <c r="FR400">
        <v>1.1281000000000001</v>
      </c>
      <c r="FS400">
        <v>1.2014</v>
      </c>
      <c r="FT400">
        <v>494.9</v>
      </c>
      <c r="FU400">
        <v>404.8</v>
      </c>
      <c r="FV400">
        <v>383.7</v>
      </c>
      <c r="FW400">
        <v>40.200000000000003</v>
      </c>
      <c r="FX400">
        <v>141.1</v>
      </c>
      <c r="FY400">
        <v>621.70000000000005</v>
      </c>
      <c r="FZ400">
        <v>432.1</v>
      </c>
      <c r="GA400">
        <v>417.2</v>
      </c>
      <c r="GB400">
        <v>391.5</v>
      </c>
      <c r="GC400">
        <v>365.5</v>
      </c>
      <c r="GD400">
        <v>332.2</v>
      </c>
      <c r="GE400">
        <v>301.60000000000002</v>
      </c>
      <c r="GF400">
        <v>277.39999999999998</v>
      </c>
      <c r="GG400">
        <v>318.8</v>
      </c>
      <c r="GH400">
        <v>368.1</v>
      </c>
    </row>
    <row r="401" spans="1:190" x14ac:dyDescent="0.25">
      <c r="A401" t="s">
        <v>5540</v>
      </c>
      <c r="B401" t="s">
        <v>6820</v>
      </c>
      <c r="C401" t="s">
        <v>6821</v>
      </c>
      <c r="D401" t="s">
        <v>6822</v>
      </c>
      <c r="E401" t="s">
        <v>6823</v>
      </c>
      <c r="F401" t="s">
        <v>620</v>
      </c>
      <c r="G401" t="s">
        <v>591</v>
      </c>
      <c r="H401">
        <v>2010</v>
      </c>
      <c r="I401" t="s">
        <v>5540</v>
      </c>
      <c r="J401" t="s">
        <v>5540</v>
      </c>
      <c r="K401" t="s">
        <v>924</v>
      </c>
      <c r="L401" t="s">
        <v>1698</v>
      </c>
      <c r="M401" t="s">
        <v>1781</v>
      </c>
      <c r="N401">
        <v>500</v>
      </c>
      <c r="O401" s="96">
        <v>45406.465300925927</v>
      </c>
      <c r="P401">
        <v>13.289</v>
      </c>
      <c r="Q401">
        <v>12.311</v>
      </c>
      <c r="R401">
        <v>2.351</v>
      </c>
      <c r="S401">
        <v>4.05</v>
      </c>
      <c r="T401">
        <v>9722</v>
      </c>
      <c r="U401">
        <v>0</v>
      </c>
      <c r="V401">
        <v>0.16</v>
      </c>
      <c r="W401">
        <v>556</v>
      </c>
      <c r="X401">
        <v>0.98</v>
      </c>
      <c r="Y401">
        <v>612.29999999999995</v>
      </c>
      <c r="Z401">
        <v>1.21</v>
      </c>
      <c r="AA401">
        <v>495.9</v>
      </c>
      <c r="AB401">
        <v>906.8</v>
      </c>
      <c r="AC401">
        <v>729</v>
      </c>
      <c r="AD401">
        <v>635.29999999999995</v>
      </c>
      <c r="AE401">
        <v>588.1</v>
      </c>
      <c r="AF401">
        <v>557.4</v>
      </c>
      <c r="AG401">
        <v>536</v>
      </c>
      <c r="AH401">
        <v>508.9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697.7</v>
      </c>
      <c r="AQ401">
        <v>571.6</v>
      </c>
      <c r="AR401">
        <v>510.4</v>
      </c>
      <c r="AS401">
        <v>479.7</v>
      </c>
      <c r="AT401">
        <v>460</v>
      </c>
      <c r="AU401">
        <v>445.7</v>
      </c>
      <c r="AV401">
        <v>424.5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903.6</v>
      </c>
      <c r="BE401">
        <v>685.6</v>
      </c>
      <c r="BF401">
        <v>573.79999999999995</v>
      </c>
      <c r="BG401">
        <v>512</v>
      </c>
      <c r="BH401">
        <v>477.3</v>
      </c>
      <c r="BI401">
        <v>449.8</v>
      </c>
      <c r="BJ401">
        <v>406.4</v>
      </c>
      <c r="BK401">
        <v>43.6</v>
      </c>
      <c r="BL401">
        <v>41.6</v>
      </c>
      <c r="BM401">
        <v>40.200000000000003</v>
      </c>
      <c r="BN401">
        <v>39.299999999999997</v>
      </c>
      <c r="BO401">
        <v>38.799999999999997</v>
      </c>
      <c r="BP401">
        <v>38.6</v>
      </c>
      <c r="BQ401">
        <v>39.1</v>
      </c>
      <c r="BR401">
        <v>142.80000000000001</v>
      </c>
      <c r="BS401">
        <v>145.9</v>
      </c>
      <c r="BT401">
        <v>148.5</v>
      </c>
      <c r="BU401">
        <v>154.9</v>
      </c>
      <c r="BV401">
        <v>161.4</v>
      </c>
      <c r="BW401">
        <v>173.2</v>
      </c>
      <c r="BX401">
        <v>176.3</v>
      </c>
      <c r="BY401">
        <v>938.9</v>
      </c>
      <c r="BZ401">
        <v>766.9</v>
      </c>
      <c r="CA401">
        <v>685.9</v>
      </c>
      <c r="CB401">
        <v>651.79999999999995</v>
      </c>
      <c r="CC401">
        <v>635</v>
      </c>
      <c r="CD401">
        <v>625.5</v>
      </c>
      <c r="CE401">
        <v>617</v>
      </c>
      <c r="CF401">
        <v>612.5</v>
      </c>
      <c r="CG401">
        <v>513.9</v>
      </c>
      <c r="CH401">
        <v>470.1</v>
      </c>
      <c r="CI401">
        <v>452.3</v>
      </c>
      <c r="CJ401">
        <v>444.3</v>
      </c>
      <c r="CK401">
        <v>439.5</v>
      </c>
      <c r="CL401">
        <v>434.3</v>
      </c>
      <c r="CM401">
        <v>579.6</v>
      </c>
      <c r="CN401">
        <v>493.4</v>
      </c>
      <c r="CO401">
        <v>455.6</v>
      </c>
      <c r="CP401">
        <v>439.1</v>
      </c>
      <c r="CQ401">
        <v>431.2</v>
      </c>
      <c r="CR401">
        <v>426.4</v>
      </c>
      <c r="CS401">
        <v>420.6</v>
      </c>
      <c r="CT401">
        <v>557.79999999999995</v>
      </c>
      <c r="CU401">
        <v>480.5</v>
      </c>
      <c r="CV401">
        <v>445.9</v>
      </c>
      <c r="CW401">
        <v>427.8</v>
      </c>
      <c r="CX401">
        <v>416.1</v>
      </c>
      <c r="CY401">
        <v>408.3</v>
      </c>
      <c r="CZ401">
        <v>398.8</v>
      </c>
      <c r="DA401">
        <v>568.6</v>
      </c>
      <c r="DB401">
        <v>481</v>
      </c>
      <c r="DC401">
        <v>447.1</v>
      </c>
      <c r="DD401">
        <v>426.1</v>
      </c>
      <c r="DE401">
        <v>410.6</v>
      </c>
      <c r="DF401">
        <v>397.8</v>
      </c>
      <c r="DG401">
        <v>379.7</v>
      </c>
      <c r="DH401">
        <v>559.79999999999995</v>
      </c>
      <c r="DI401">
        <v>467.8</v>
      </c>
      <c r="DJ401">
        <v>430.1</v>
      </c>
      <c r="DK401">
        <v>409.8</v>
      </c>
      <c r="DL401">
        <v>397.5</v>
      </c>
      <c r="DM401">
        <v>386.8</v>
      </c>
      <c r="DN401">
        <v>368.7</v>
      </c>
      <c r="DO401">
        <v>572.5</v>
      </c>
      <c r="DP401">
        <v>473.9</v>
      </c>
      <c r="DQ401">
        <v>432.3</v>
      </c>
      <c r="DR401">
        <v>407.2</v>
      </c>
      <c r="DS401">
        <v>386.4</v>
      </c>
      <c r="DT401">
        <v>371.9</v>
      </c>
      <c r="DU401">
        <v>349.2</v>
      </c>
      <c r="DV401">
        <v>638.29999999999995</v>
      </c>
      <c r="DW401">
        <v>511.7</v>
      </c>
      <c r="DX401">
        <v>451.5</v>
      </c>
      <c r="DY401">
        <v>420.8</v>
      </c>
      <c r="DZ401">
        <v>396.5</v>
      </c>
      <c r="EA401">
        <v>373.8</v>
      </c>
      <c r="EB401">
        <v>327.7</v>
      </c>
      <c r="EC401">
        <v>757.5</v>
      </c>
      <c r="ED401">
        <v>598.5</v>
      </c>
      <c r="EE401">
        <v>506.4</v>
      </c>
      <c r="EF401">
        <v>454.6</v>
      </c>
      <c r="EG401">
        <v>428</v>
      </c>
      <c r="EH401">
        <v>405.1</v>
      </c>
      <c r="EI401">
        <v>362.3</v>
      </c>
      <c r="EJ401">
        <v>874.7</v>
      </c>
      <c r="EK401">
        <v>691.1</v>
      </c>
      <c r="EL401">
        <v>584.70000000000005</v>
      </c>
      <c r="EM401">
        <v>524.4</v>
      </c>
      <c r="EN401">
        <v>479.9</v>
      </c>
      <c r="EO401">
        <v>446.5</v>
      </c>
      <c r="EP401">
        <v>400.8</v>
      </c>
      <c r="EQ401">
        <v>0.94530000000000003</v>
      </c>
      <c r="ER401">
        <v>1.2178</v>
      </c>
      <c r="ES401">
        <v>0.99199999999999999</v>
      </c>
      <c r="ET401">
        <v>0.51570000000000005</v>
      </c>
      <c r="EU401">
        <v>0.71099999999999997</v>
      </c>
      <c r="EV401">
        <v>0.83130000000000004</v>
      </c>
      <c r="EW401">
        <v>0</v>
      </c>
      <c r="EX401">
        <v>0</v>
      </c>
      <c r="EY401">
        <v>2024</v>
      </c>
      <c r="EZ401">
        <v>0.79630000000000001</v>
      </c>
      <c r="FA401">
        <v>753.5</v>
      </c>
      <c r="FB401" t="s">
        <v>6716</v>
      </c>
      <c r="FC401">
        <v>5.8120000000000003</v>
      </c>
      <c r="FD401">
        <v>1838</v>
      </c>
      <c r="FE401">
        <v>13.4</v>
      </c>
      <c r="FF401">
        <v>14.7</v>
      </c>
      <c r="FG401">
        <v>13.2</v>
      </c>
      <c r="FH401">
        <v>33</v>
      </c>
      <c r="FI401">
        <v>0</v>
      </c>
      <c r="FJ401">
        <v>904</v>
      </c>
      <c r="FK401">
        <v>689.1</v>
      </c>
      <c r="FL401">
        <v>604.79999999999995</v>
      </c>
      <c r="FM401">
        <v>1163.5</v>
      </c>
      <c r="FN401">
        <v>843.9</v>
      </c>
      <c r="FO401">
        <v>721.8</v>
      </c>
      <c r="FP401">
        <v>753.6</v>
      </c>
      <c r="FQ401">
        <v>698.7</v>
      </c>
      <c r="FR401">
        <v>0.79620000000000002</v>
      </c>
      <c r="FS401">
        <v>0.85870000000000002</v>
      </c>
      <c r="FT401">
        <v>695.3</v>
      </c>
      <c r="FU401">
        <v>561.29999999999995</v>
      </c>
      <c r="FV401">
        <v>522.6</v>
      </c>
      <c r="FW401">
        <v>42.7</v>
      </c>
      <c r="FX401">
        <v>176.6</v>
      </c>
      <c r="FY401">
        <v>892.8</v>
      </c>
      <c r="FZ401">
        <v>603</v>
      </c>
      <c r="GA401">
        <v>576.6</v>
      </c>
      <c r="GB401">
        <v>536.20000000000005</v>
      </c>
      <c r="GC401">
        <v>498.4</v>
      </c>
      <c r="GD401">
        <v>436.8</v>
      </c>
      <c r="GE401">
        <v>381.4</v>
      </c>
      <c r="GF401">
        <v>380.8</v>
      </c>
      <c r="GG401">
        <v>443.3</v>
      </c>
      <c r="GH401">
        <v>497.9</v>
      </c>
    </row>
    <row r="402" spans="1:190" x14ac:dyDescent="0.25">
      <c r="A402" t="s">
        <v>5540</v>
      </c>
      <c r="B402" t="s">
        <v>6802</v>
      </c>
      <c r="C402" t="s">
        <v>6803</v>
      </c>
      <c r="D402" t="s">
        <v>6804</v>
      </c>
      <c r="E402" t="s">
        <v>11</v>
      </c>
      <c r="F402" t="s">
        <v>963</v>
      </c>
      <c r="G402" t="s">
        <v>3175</v>
      </c>
      <c r="H402">
        <v>2010</v>
      </c>
      <c r="I402" t="s">
        <v>5540</v>
      </c>
      <c r="J402" t="s">
        <v>5540</v>
      </c>
      <c r="K402" t="s">
        <v>924</v>
      </c>
      <c r="L402" t="s">
        <v>1698</v>
      </c>
      <c r="M402" t="s">
        <v>1781</v>
      </c>
      <c r="N402">
        <v>888</v>
      </c>
      <c r="O402" s="96">
        <v>45390.768865740742</v>
      </c>
      <c r="P402">
        <v>13.289</v>
      </c>
      <c r="Q402">
        <v>12.246</v>
      </c>
      <c r="R402">
        <v>2.323</v>
      </c>
      <c r="S402">
        <v>4.05</v>
      </c>
      <c r="T402">
        <v>8992</v>
      </c>
      <c r="U402">
        <v>0</v>
      </c>
      <c r="V402">
        <v>0.08</v>
      </c>
      <c r="W402">
        <v>551.1</v>
      </c>
      <c r="X402">
        <v>0.98119999999999996</v>
      </c>
      <c r="Y402">
        <v>611.5</v>
      </c>
      <c r="Z402">
        <v>1.2189000000000001</v>
      </c>
      <c r="AA402">
        <v>492.2</v>
      </c>
      <c r="AB402">
        <v>898.7</v>
      </c>
      <c r="AC402">
        <v>721.9</v>
      </c>
      <c r="AD402">
        <v>630.20000000000005</v>
      </c>
      <c r="AE402">
        <v>585.20000000000005</v>
      </c>
      <c r="AF402">
        <v>562.4</v>
      </c>
      <c r="AG402">
        <v>544.9</v>
      </c>
      <c r="AH402">
        <v>516.1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687.5</v>
      </c>
      <c r="AQ402">
        <v>564.79999999999995</v>
      </c>
      <c r="AR402">
        <v>505.6</v>
      </c>
      <c r="AS402">
        <v>476.1</v>
      </c>
      <c r="AT402">
        <v>458.8</v>
      </c>
      <c r="AU402">
        <v>445</v>
      </c>
      <c r="AV402">
        <v>423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896.4</v>
      </c>
      <c r="BE402">
        <v>678.6</v>
      </c>
      <c r="BF402">
        <v>568.6</v>
      </c>
      <c r="BG402">
        <v>508.5</v>
      </c>
      <c r="BH402">
        <v>476.8</v>
      </c>
      <c r="BI402">
        <v>449.7</v>
      </c>
      <c r="BJ402">
        <v>403.5</v>
      </c>
      <c r="BK402">
        <v>43.6</v>
      </c>
      <c r="BL402">
        <v>41.6</v>
      </c>
      <c r="BM402">
        <v>40</v>
      </c>
      <c r="BN402">
        <v>39.1</v>
      </c>
      <c r="BO402">
        <v>38.6</v>
      </c>
      <c r="BP402">
        <v>38.4</v>
      </c>
      <c r="BQ402">
        <v>38.799999999999997</v>
      </c>
      <c r="BR402">
        <v>142.80000000000001</v>
      </c>
      <c r="BS402">
        <v>145.80000000000001</v>
      </c>
      <c r="BT402">
        <v>148.9</v>
      </c>
      <c r="BU402">
        <v>150.30000000000001</v>
      </c>
      <c r="BV402">
        <v>150.69999999999999</v>
      </c>
      <c r="BW402">
        <v>170.8</v>
      </c>
      <c r="BX402">
        <v>175.7</v>
      </c>
      <c r="BY402">
        <v>920.9</v>
      </c>
      <c r="BZ402">
        <v>752.1</v>
      </c>
      <c r="CA402">
        <v>674.2</v>
      </c>
      <c r="CB402">
        <v>643.4</v>
      </c>
      <c r="CC402">
        <v>628.29999999999995</v>
      </c>
      <c r="CD402">
        <v>619.4</v>
      </c>
      <c r="CE402">
        <v>611.6</v>
      </c>
      <c r="CF402">
        <v>600</v>
      </c>
      <c r="CG402">
        <v>504.9</v>
      </c>
      <c r="CH402">
        <v>464.4</v>
      </c>
      <c r="CI402">
        <v>448.7</v>
      </c>
      <c r="CJ402">
        <v>441.5</v>
      </c>
      <c r="CK402">
        <v>436.9</v>
      </c>
      <c r="CL402">
        <v>431.9</v>
      </c>
      <c r="CM402">
        <v>567.70000000000005</v>
      </c>
      <c r="CN402">
        <v>485.9</v>
      </c>
      <c r="CO402">
        <v>450.9</v>
      </c>
      <c r="CP402">
        <v>435.8</v>
      </c>
      <c r="CQ402">
        <v>428.8</v>
      </c>
      <c r="CR402">
        <v>424</v>
      </c>
      <c r="CS402">
        <v>418.2</v>
      </c>
      <c r="CT402">
        <v>546.70000000000005</v>
      </c>
      <c r="CU402">
        <v>474</v>
      </c>
      <c r="CV402">
        <v>441.9</v>
      </c>
      <c r="CW402">
        <v>424.3</v>
      </c>
      <c r="CX402">
        <v>412.9</v>
      </c>
      <c r="CY402">
        <v>405.6</v>
      </c>
      <c r="CZ402">
        <v>396</v>
      </c>
      <c r="DA402">
        <v>535.79999999999995</v>
      </c>
      <c r="DB402">
        <v>460.8</v>
      </c>
      <c r="DC402">
        <v>430.9</v>
      </c>
      <c r="DD402">
        <v>416.1</v>
      </c>
      <c r="DE402">
        <v>406.5</v>
      </c>
      <c r="DF402">
        <v>393.7</v>
      </c>
      <c r="DG402">
        <v>376.2</v>
      </c>
      <c r="DH402">
        <v>547.9</v>
      </c>
      <c r="DI402">
        <v>464.6</v>
      </c>
      <c r="DJ402">
        <v>428.7</v>
      </c>
      <c r="DK402">
        <v>405.8</v>
      </c>
      <c r="DL402">
        <v>386.9</v>
      </c>
      <c r="DM402">
        <v>371.2</v>
      </c>
      <c r="DN402">
        <v>347.9</v>
      </c>
      <c r="DO402">
        <v>574.70000000000005</v>
      </c>
      <c r="DP402">
        <v>474.8</v>
      </c>
      <c r="DQ402">
        <v>432.3</v>
      </c>
      <c r="DR402">
        <v>406.4</v>
      </c>
      <c r="DS402">
        <v>384.5</v>
      </c>
      <c r="DT402">
        <v>366.1</v>
      </c>
      <c r="DU402">
        <v>331.1</v>
      </c>
      <c r="DV402">
        <v>639.29999999999995</v>
      </c>
      <c r="DW402">
        <v>514.9</v>
      </c>
      <c r="DX402">
        <v>453.5</v>
      </c>
      <c r="DY402">
        <v>422.1</v>
      </c>
      <c r="DZ402">
        <v>397</v>
      </c>
      <c r="EA402">
        <v>373.7</v>
      </c>
      <c r="EB402">
        <v>325.7</v>
      </c>
      <c r="EC402">
        <v>759</v>
      </c>
      <c r="ED402">
        <v>599</v>
      </c>
      <c r="EE402">
        <v>507.7</v>
      </c>
      <c r="EF402">
        <v>456.5</v>
      </c>
      <c r="EG402">
        <v>430.1</v>
      </c>
      <c r="EH402">
        <v>411.4</v>
      </c>
      <c r="EI402">
        <v>376.6</v>
      </c>
      <c r="EJ402">
        <v>876.4</v>
      </c>
      <c r="EK402">
        <v>691.7</v>
      </c>
      <c r="EL402">
        <v>586.20000000000005</v>
      </c>
      <c r="EM402">
        <v>527</v>
      </c>
      <c r="EN402">
        <v>496.4</v>
      </c>
      <c r="EO402">
        <v>470.4</v>
      </c>
      <c r="EP402">
        <v>420.5</v>
      </c>
      <c r="EQ402">
        <v>0.95830000000000004</v>
      </c>
      <c r="ER402">
        <v>1.2270000000000001</v>
      </c>
      <c r="ES402">
        <v>0.93520000000000003</v>
      </c>
      <c r="ET402">
        <v>0.496</v>
      </c>
      <c r="EU402">
        <v>0.67810000000000004</v>
      </c>
      <c r="EV402">
        <v>0.79039999999999999</v>
      </c>
      <c r="EW402">
        <v>0</v>
      </c>
      <c r="EX402">
        <v>0</v>
      </c>
      <c r="EY402">
        <v>2024</v>
      </c>
      <c r="EZ402">
        <v>0.75870000000000004</v>
      </c>
      <c r="FA402">
        <v>790.8</v>
      </c>
      <c r="FB402" t="s">
        <v>6926</v>
      </c>
      <c r="FC402">
        <v>5.4989999999999997</v>
      </c>
      <c r="FD402">
        <v>2731</v>
      </c>
      <c r="FE402">
        <v>15.8</v>
      </c>
      <c r="FF402">
        <v>16.8</v>
      </c>
      <c r="FG402">
        <v>14.1</v>
      </c>
      <c r="FH402">
        <v>30.2</v>
      </c>
      <c r="FI402">
        <v>0</v>
      </c>
      <c r="FJ402">
        <v>944.9</v>
      </c>
      <c r="FK402">
        <v>723.1</v>
      </c>
      <c r="FL402">
        <v>641.6</v>
      </c>
      <c r="FM402">
        <v>1209.7</v>
      </c>
      <c r="FN402">
        <v>884.8</v>
      </c>
      <c r="FO402">
        <v>759.1</v>
      </c>
      <c r="FP402">
        <v>791.3</v>
      </c>
      <c r="FQ402">
        <v>733.4</v>
      </c>
      <c r="FR402">
        <v>0.75819999999999999</v>
      </c>
      <c r="FS402">
        <v>0.81810000000000005</v>
      </c>
      <c r="FT402">
        <v>718.7</v>
      </c>
      <c r="FU402">
        <v>606.29999999999995</v>
      </c>
      <c r="FV402">
        <v>575.6</v>
      </c>
      <c r="FW402">
        <v>40.9</v>
      </c>
      <c r="FX402">
        <v>179.2</v>
      </c>
      <c r="FY402">
        <v>900.9</v>
      </c>
      <c r="FZ402">
        <v>622.6</v>
      </c>
      <c r="GA402">
        <v>602.1</v>
      </c>
      <c r="GB402">
        <v>570.70000000000005</v>
      </c>
      <c r="GC402">
        <v>544.70000000000005</v>
      </c>
      <c r="GD402">
        <v>511.6</v>
      </c>
      <c r="GE402">
        <v>486</v>
      </c>
      <c r="GF402">
        <v>487.7</v>
      </c>
      <c r="GG402">
        <v>509.4</v>
      </c>
      <c r="GH402">
        <v>536.4</v>
      </c>
    </row>
    <row r="403" spans="1:190" x14ac:dyDescent="0.25">
      <c r="A403" t="s">
        <v>5540</v>
      </c>
      <c r="B403" t="s">
        <v>6899</v>
      </c>
      <c r="C403" t="s">
        <v>6900</v>
      </c>
      <c r="D403" t="s">
        <v>6901</v>
      </c>
      <c r="E403" t="s">
        <v>6902</v>
      </c>
      <c r="F403" t="s">
        <v>620</v>
      </c>
      <c r="G403" t="s">
        <v>591</v>
      </c>
      <c r="H403">
        <v>2012</v>
      </c>
      <c r="I403" t="s">
        <v>5540</v>
      </c>
      <c r="J403" t="s">
        <v>5540</v>
      </c>
      <c r="K403" t="s">
        <v>924</v>
      </c>
      <c r="L403" t="s">
        <v>1698</v>
      </c>
      <c r="M403" t="s">
        <v>1781</v>
      </c>
      <c r="N403">
        <v>598</v>
      </c>
      <c r="O403" s="96">
        <v>45401.467083333337</v>
      </c>
      <c r="P403">
        <v>9.9909999999999997</v>
      </c>
      <c r="Q403">
        <v>9.3390000000000004</v>
      </c>
      <c r="R403">
        <v>1.9370000000000001</v>
      </c>
      <c r="S403">
        <v>3.22</v>
      </c>
      <c r="T403">
        <v>4554</v>
      </c>
      <c r="U403">
        <v>123.8</v>
      </c>
      <c r="V403">
        <v>0.14000000000000001</v>
      </c>
      <c r="W403">
        <v>620</v>
      </c>
      <c r="X403">
        <v>0.878</v>
      </c>
      <c r="Y403">
        <v>683.3</v>
      </c>
      <c r="Z403">
        <v>1.0815999999999999</v>
      </c>
      <c r="AA403">
        <v>554.70000000000005</v>
      </c>
      <c r="AB403">
        <v>993.5</v>
      </c>
      <c r="AC403">
        <v>804.6</v>
      </c>
      <c r="AD403">
        <v>703.3</v>
      </c>
      <c r="AE403">
        <v>655.20000000000005</v>
      </c>
      <c r="AF403">
        <v>632.1</v>
      </c>
      <c r="AG403">
        <v>606.1</v>
      </c>
      <c r="AH403">
        <v>578.70000000000005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768</v>
      </c>
      <c r="AQ403">
        <v>635.20000000000005</v>
      </c>
      <c r="AR403">
        <v>569.70000000000005</v>
      </c>
      <c r="AS403">
        <v>537.1</v>
      </c>
      <c r="AT403">
        <v>518.20000000000005</v>
      </c>
      <c r="AU403">
        <v>501.6</v>
      </c>
      <c r="AV403">
        <v>479.2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988.8</v>
      </c>
      <c r="BE403">
        <v>757.3</v>
      </c>
      <c r="BF403">
        <v>637.4</v>
      </c>
      <c r="BG403">
        <v>572.6</v>
      </c>
      <c r="BH403">
        <v>538</v>
      </c>
      <c r="BI403">
        <v>506.3</v>
      </c>
      <c r="BJ403">
        <v>458.3</v>
      </c>
      <c r="BK403">
        <v>43.4</v>
      </c>
      <c r="BL403">
        <v>41.2</v>
      </c>
      <c r="BM403">
        <v>39.4</v>
      </c>
      <c r="BN403">
        <v>38.299999999999997</v>
      </c>
      <c r="BO403">
        <v>38.200000000000003</v>
      </c>
      <c r="BP403">
        <v>38</v>
      </c>
      <c r="BQ403">
        <v>38.4</v>
      </c>
      <c r="BR403">
        <v>144.1</v>
      </c>
      <c r="BS403">
        <v>147.9</v>
      </c>
      <c r="BT403">
        <v>149.19999999999999</v>
      </c>
      <c r="BU403">
        <v>149.9</v>
      </c>
      <c r="BV403">
        <v>151.1</v>
      </c>
      <c r="BW403">
        <v>174.1</v>
      </c>
      <c r="BX403">
        <v>175.9</v>
      </c>
      <c r="BY403">
        <v>1040.0999999999999</v>
      </c>
      <c r="BZ403">
        <v>855.9</v>
      </c>
      <c r="CA403">
        <v>760.5</v>
      </c>
      <c r="CB403">
        <v>718.4</v>
      </c>
      <c r="CC403">
        <v>701.5</v>
      </c>
      <c r="CD403">
        <v>692</v>
      </c>
      <c r="CE403">
        <v>686.6</v>
      </c>
      <c r="CF403">
        <v>682.3</v>
      </c>
      <c r="CG403">
        <v>578.4</v>
      </c>
      <c r="CH403">
        <v>529.79999999999995</v>
      </c>
      <c r="CI403">
        <v>508.1</v>
      </c>
      <c r="CJ403">
        <v>498.9</v>
      </c>
      <c r="CK403">
        <v>493.8</v>
      </c>
      <c r="CL403">
        <v>488.8</v>
      </c>
      <c r="CM403">
        <v>648.1</v>
      </c>
      <c r="CN403">
        <v>557.4</v>
      </c>
      <c r="CO403">
        <v>516.6</v>
      </c>
      <c r="CP403">
        <v>496.1</v>
      </c>
      <c r="CQ403">
        <v>485.4</v>
      </c>
      <c r="CR403">
        <v>479.8</v>
      </c>
      <c r="CS403">
        <v>473.2</v>
      </c>
      <c r="CT403">
        <v>627.70000000000005</v>
      </c>
      <c r="CU403">
        <v>544.4</v>
      </c>
      <c r="CV403">
        <v>507.3</v>
      </c>
      <c r="CW403">
        <v>485.8</v>
      </c>
      <c r="CX403">
        <v>470.3</v>
      </c>
      <c r="CY403">
        <v>459.6</v>
      </c>
      <c r="CZ403">
        <v>448.2</v>
      </c>
      <c r="DA403">
        <v>624.5</v>
      </c>
      <c r="DB403">
        <v>532.20000000000005</v>
      </c>
      <c r="DC403">
        <v>496.4</v>
      </c>
      <c r="DD403">
        <v>481.9</v>
      </c>
      <c r="DE403">
        <v>466.9</v>
      </c>
      <c r="DF403">
        <v>450.8</v>
      </c>
      <c r="DG403">
        <v>428.2</v>
      </c>
      <c r="DH403">
        <v>615</v>
      </c>
      <c r="DI403">
        <v>521.4</v>
      </c>
      <c r="DJ403">
        <v>483.1</v>
      </c>
      <c r="DK403">
        <v>457.3</v>
      </c>
      <c r="DL403">
        <v>439.2</v>
      </c>
      <c r="DM403">
        <v>427</v>
      </c>
      <c r="DN403">
        <v>406.6</v>
      </c>
      <c r="DO403">
        <v>630.9</v>
      </c>
      <c r="DP403">
        <v>530.20000000000005</v>
      </c>
      <c r="DQ403">
        <v>487.3</v>
      </c>
      <c r="DR403">
        <v>458.2</v>
      </c>
      <c r="DS403">
        <v>433</v>
      </c>
      <c r="DT403">
        <v>411.1</v>
      </c>
      <c r="DU403">
        <v>382.8</v>
      </c>
      <c r="DV403">
        <v>697</v>
      </c>
      <c r="DW403">
        <v>568.6</v>
      </c>
      <c r="DX403">
        <v>508.2</v>
      </c>
      <c r="DY403">
        <v>475.6</v>
      </c>
      <c r="DZ403">
        <v>447.7</v>
      </c>
      <c r="EA403">
        <v>422.1</v>
      </c>
      <c r="EB403">
        <v>368.9</v>
      </c>
      <c r="EC403">
        <v>820</v>
      </c>
      <c r="ED403">
        <v>652.4</v>
      </c>
      <c r="EE403">
        <v>559.6</v>
      </c>
      <c r="EF403">
        <v>512.70000000000005</v>
      </c>
      <c r="EG403">
        <v>487.7</v>
      </c>
      <c r="EH403">
        <v>467.5</v>
      </c>
      <c r="EI403">
        <v>429.1</v>
      </c>
      <c r="EJ403">
        <v>946.8</v>
      </c>
      <c r="EK403">
        <v>753.3</v>
      </c>
      <c r="EL403">
        <v>646.1</v>
      </c>
      <c r="EM403">
        <v>592.1</v>
      </c>
      <c r="EN403">
        <v>562.79999999999995</v>
      </c>
      <c r="EO403">
        <v>520.20000000000005</v>
      </c>
      <c r="EP403">
        <v>470.9</v>
      </c>
      <c r="EQ403">
        <v>0.85519999999999996</v>
      </c>
      <c r="ER403">
        <v>1.0881000000000001</v>
      </c>
      <c r="ES403">
        <v>1.2223999999999999</v>
      </c>
      <c r="ET403">
        <v>0.68610000000000004</v>
      </c>
      <c r="EU403">
        <v>0.90510000000000002</v>
      </c>
      <c r="EV403">
        <v>1.0226999999999999</v>
      </c>
      <c r="EW403">
        <v>0</v>
      </c>
      <c r="EX403">
        <v>0</v>
      </c>
      <c r="EY403">
        <v>2024</v>
      </c>
      <c r="EZ403">
        <v>1.0132000000000001</v>
      </c>
      <c r="FA403">
        <v>592.20000000000005</v>
      </c>
      <c r="FB403" t="s">
        <v>6416</v>
      </c>
      <c r="FC403">
        <v>9.1539999999999999</v>
      </c>
      <c r="FD403">
        <v>5454</v>
      </c>
      <c r="FE403">
        <v>24.6</v>
      </c>
      <c r="FF403">
        <v>40.5</v>
      </c>
      <c r="FG403">
        <v>32.799999999999997</v>
      </c>
      <c r="FH403">
        <v>92.5</v>
      </c>
      <c r="FI403">
        <v>73.5</v>
      </c>
      <c r="FJ403">
        <v>681.1</v>
      </c>
      <c r="FK403">
        <v>542.5</v>
      </c>
      <c r="FL403">
        <v>490.8</v>
      </c>
      <c r="FM403">
        <v>874.5</v>
      </c>
      <c r="FN403">
        <v>662.9</v>
      </c>
      <c r="FO403">
        <v>586.70000000000005</v>
      </c>
      <c r="FP403">
        <v>588.29999999999995</v>
      </c>
      <c r="FQ403">
        <v>551.79999999999995</v>
      </c>
      <c r="FR403">
        <v>1.0199</v>
      </c>
      <c r="FS403">
        <v>1.0872999999999999</v>
      </c>
      <c r="FT403">
        <v>553.9</v>
      </c>
      <c r="FU403">
        <v>457.5</v>
      </c>
      <c r="FV403">
        <v>433.4</v>
      </c>
      <c r="FW403">
        <v>40.299999999999997</v>
      </c>
      <c r="FX403">
        <v>174.3</v>
      </c>
      <c r="FY403">
        <v>710.8</v>
      </c>
      <c r="FZ403">
        <v>493.5</v>
      </c>
      <c r="GA403">
        <v>476.2</v>
      </c>
      <c r="GB403">
        <v>447.6</v>
      </c>
      <c r="GC403">
        <v>419.6</v>
      </c>
      <c r="GD403">
        <v>373.5</v>
      </c>
      <c r="GE403">
        <v>339.5</v>
      </c>
      <c r="GF403">
        <v>312</v>
      </c>
      <c r="GG403">
        <v>348.1</v>
      </c>
      <c r="GH403">
        <v>397</v>
      </c>
    </row>
    <row r="404" spans="1:190" x14ac:dyDescent="0.25">
      <c r="A404" t="s">
        <v>5540</v>
      </c>
      <c r="B404" t="s">
        <v>7127</v>
      </c>
      <c r="C404" t="s">
        <v>7128</v>
      </c>
      <c r="D404" t="s">
        <v>7129</v>
      </c>
      <c r="E404" t="s">
        <v>7130</v>
      </c>
      <c r="F404" t="s">
        <v>620</v>
      </c>
      <c r="G404" t="s">
        <v>591</v>
      </c>
      <c r="H404">
        <v>2011</v>
      </c>
      <c r="I404" t="s">
        <v>5540</v>
      </c>
      <c r="J404" t="s">
        <v>5540</v>
      </c>
      <c r="K404" t="s">
        <v>924</v>
      </c>
      <c r="L404" t="s">
        <v>1698</v>
      </c>
      <c r="M404" t="s">
        <v>1781</v>
      </c>
      <c r="N404">
        <v>610</v>
      </c>
      <c r="O404" s="96">
        <v>45382.878576388888</v>
      </c>
      <c r="P404">
        <v>11.58</v>
      </c>
      <c r="Q404">
        <v>10.766999999999999</v>
      </c>
      <c r="R404">
        <v>2.1179999999999999</v>
      </c>
      <c r="S404">
        <v>3.67</v>
      </c>
      <c r="T404">
        <v>7140</v>
      </c>
      <c r="U404">
        <v>0</v>
      </c>
      <c r="V404">
        <v>0.17</v>
      </c>
      <c r="W404">
        <v>585.20000000000005</v>
      </c>
      <c r="X404">
        <v>0.93069999999999997</v>
      </c>
      <c r="Y404">
        <v>644.70000000000005</v>
      </c>
      <c r="Z404">
        <v>1.1472</v>
      </c>
      <c r="AA404">
        <v>523</v>
      </c>
      <c r="AB404">
        <v>945.1</v>
      </c>
      <c r="AC404">
        <v>763</v>
      </c>
      <c r="AD404">
        <v>664.5</v>
      </c>
      <c r="AE404">
        <v>616.29999999999995</v>
      </c>
      <c r="AF404">
        <v>594.1</v>
      </c>
      <c r="AG404">
        <v>572.9</v>
      </c>
      <c r="AH404">
        <v>544.6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728.3</v>
      </c>
      <c r="AQ404">
        <v>599.6</v>
      </c>
      <c r="AR404">
        <v>537</v>
      </c>
      <c r="AS404">
        <v>505.6</v>
      </c>
      <c r="AT404">
        <v>488</v>
      </c>
      <c r="AU404">
        <v>473.5</v>
      </c>
      <c r="AV404">
        <v>452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941.3</v>
      </c>
      <c r="BE404">
        <v>717.7</v>
      </c>
      <c r="BF404">
        <v>601.79999999999995</v>
      </c>
      <c r="BG404">
        <v>538.9</v>
      </c>
      <c r="BH404">
        <v>506.2</v>
      </c>
      <c r="BI404">
        <v>478.1</v>
      </c>
      <c r="BJ404">
        <v>433.7</v>
      </c>
      <c r="BK404">
        <v>43.5</v>
      </c>
      <c r="BL404">
        <v>41.3</v>
      </c>
      <c r="BM404">
        <v>39.799999999999997</v>
      </c>
      <c r="BN404">
        <v>38.799999999999997</v>
      </c>
      <c r="BO404">
        <v>38.1</v>
      </c>
      <c r="BP404">
        <v>38.1</v>
      </c>
      <c r="BQ404">
        <v>38.1</v>
      </c>
      <c r="BR404">
        <v>143.4</v>
      </c>
      <c r="BS404">
        <v>147.4</v>
      </c>
      <c r="BT404">
        <v>148.4</v>
      </c>
      <c r="BU404">
        <v>150.4</v>
      </c>
      <c r="BV404">
        <v>150.6</v>
      </c>
      <c r="BW404">
        <v>173</v>
      </c>
      <c r="BX404">
        <v>175.7</v>
      </c>
      <c r="BY404">
        <v>984</v>
      </c>
      <c r="BZ404">
        <v>806.5</v>
      </c>
      <c r="CA404">
        <v>719.2</v>
      </c>
      <c r="CB404">
        <v>680.6</v>
      </c>
      <c r="CC404">
        <v>663.3</v>
      </c>
      <c r="CD404">
        <v>653.29999999999995</v>
      </c>
      <c r="CE404">
        <v>644.20000000000005</v>
      </c>
      <c r="CF404">
        <v>644.20000000000005</v>
      </c>
      <c r="CG404">
        <v>543.5</v>
      </c>
      <c r="CH404">
        <v>497.8</v>
      </c>
      <c r="CI404">
        <v>478.7</v>
      </c>
      <c r="CJ404">
        <v>470.3</v>
      </c>
      <c r="CK404">
        <v>465.3</v>
      </c>
      <c r="CL404">
        <v>459.8</v>
      </c>
      <c r="CM404">
        <v>611.20000000000005</v>
      </c>
      <c r="CN404">
        <v>523.29999999999995</v>
      </c>
      <c r="CO404">
        <v>484.7</v>
      </c>
      <c r="CP404">
        <v>466.8</v>
      </c>
      <c r="CQ404">
        <v>457.5</v>
      </c>
      <c r="CR404">
        <v>452.4</v>
      </c>
      <c r="CS404">
        <v>445.9</v>
      </c>
      <c r="CT404">
        <v>590.6</v>
      </c>
      <c r="CU404">
        <v>510.8</v>
      </c>
      <c r="CV404">
        <v>475.8</v>
      </c>
      <c r="CW404">
        <v>456.4</v>
      </c>
      <c r="CX404">
        <v>443.3</v>
      </c>
      <c r="CY404">
        <v>434.1</v>
      </c>
      <c r="CZ404">
        <v>423.5</v>
      </c>
      <c r="DA404">
        <v>593.20000000000005</v>
      </c>
      <c r="DB404">
        <v>503</v>
      </c>
      <c r="DC404">
        <v>471.9</v>
      </c>
      <c r="DD404">
        <v>455.5</v>
      </c>
      <c r="DE404">
        <v>439.1</v>
      </c>
      <c r="DF404">
        <v>425</v>
      </c>
      <c r="DG404">
        <v>404.9</v>
      </c>
      <c r="DH404">
        <v>579.5</v>
      </c>
      <c r="DI404">
        <v>489.9</v>
      </c>
      <c r="DJ404">
        <v>454.4</v>
      </c>
      <c r="DK404">
        <v>432.8</v>
      </c>
      <c r="DL404">
        <v>419.7</v>
      </c>
      <c r="DM404">
        <v>408.5</v>
      </c>
      <c r="DN404">
        <v>389.8</v>
      </c>
      <c r="DO404">
        <v>592.4</v>
      </c>
      <c r="DP404">
        <v>496</v>
      </c>
      <c r="DQ404">
        <v>456.7</v>
      </c>
      <c r="DR404">
        <v>430.8</v>
      </c>
      <c r="DS404">
        <v>408.9</v>
      </c>
      <c r="DT404">
        <v>392.5</v>
      </c>
      <c r="DU404">
        <v>368.8</v>
      </c>
      <c r="DV404">
        <v>664.5</v>
      </c>
      <c r="DW404">
        <v>533.20000000000005</v>
      </c>
      <c r="DX404">
        <v>475</v>
      </c>
      <c r="DY404">
        <v>444.7</v>
      </c>
      <c r="DZ404">
        <v>419.4</v>
      </c>
      <c r="EA404">
        <v>396</v>
      </c>
      <c r="EB404">
        <v>347</v>
      </c>
      <c r="EC404">
        <v>784.9</v>
      </c>
      <c r="ED404">
        <v>623.20000000000005</v>
      </c>
      <c r="EE404">
        <v>528.20000000000005</v>
      </c>
      <c r="EF404">
        <v>478.2</v>
      </c>
      <c r="EG404">
        <v>454.9</v>
      </c>
      <c r="EH404">
        <v>436.5</v>
      </c>
      <c r="EI404">
        <v>401.4</v>
      </c>
      <c r="EJ404">
        <v>906.3</v>
      </c>
      <c r="EK404">
        <v>719.6</v>
      </c>
      <c r="EL404">
        <v>609.9</v>
      </c>
      <c r="EM404">
        <v>551.9</v>
      </c>
      <c r="EN404">
        <v>525</v>
      </c>
      <c r="EO404">
        <v>492.5</v>
      </c>
      <c r="EP404">
        <v>445</v>
      </c>
      <c r="EQ404">
        <v>0.90369999999999995</v>
      </c>
      <c r="ER404">
        <v>1.155</v>
      </c>
      <c r="ES404">
        <v>1.2294</v>
      </c>
      <c r="ET404">
        <v>0.69399999999999995</v>
      </c>
      <c r="EU404">
        <v>0.91479999999999995</v>
      </c>
      <c r="EV404">
        <v>1.0246</v>
      </c>
      <c r="EW404">
        <v>0</v>
      </c>
      <c r="EX404">
        <v>0</v>
      </c>
      <c r="EY404">
        <v>2024</v>
      </c>
      <c r="EZ404">
        <v>1.0242</v>
      </c>
      <c r="FA404">
        <v>585.79999999999995</v>
      </c>
      <c r="FB404" t="s">
        <v>6489</v>
      </c>
      <c r="FC404">
        <v>9.5749999999999993</v>
      </c>
      <c r="FD404">
        <v>6033</v>
      </c>
      <c r="FE404">
        <v>26.4</v>
      </c>
      <c r="FF404">
        <v>38</v>
      </c>
      <c r="FG404">
        <v>40.4</v>
      </c>
      <c r="FH404">
        <v>0</v>
      </c>
      <c r="FI404">
        <v>109</v>
      </c>
      <c r="FJ404">
        <v>677.6</v>
      </c>
      <c r="FK404">
        <v>537.29999999999995</v>
      </c>
      <c r="FL404">
        <v>488</v>
      </c>
      <c r="FM404">
        <v>864.6</v>
      </c>
      <c r="FN404">
        <v>655.9</v>
      </c>
      <c r="FO404">
        <v>585.6</v>
      </c>
      <c r="FP404">
        <v>580.20000000000005</v>
      </c>
      <c r="FQ404">
        <v>550.29999999999995</v>
      </c>
      <c r="FR404">
        <v>1.0342</v>
      </c>
      <c r="FS404">
        <v>1.0902000000000001</v>
      </c>
      <c r="FT404">
        <v>536.1</v>
      </c>
      <c r="FU404">
        <v>448.6</v>
      </c>
      <c r="FV404">
        <v>431.9</v>
      </c>
      <c r="FW404">
        <v>37.299999999999997</v>
      </c>
      <c r="FX404">
        <v>139.19999999999999</v>
      </c>
      <c r="FY404">
        <v>663.5</v>
      </c>
      <c r="FZ404">
        <v>479.7</v>
      </c>
      <c r="GA404">
        <v>465.1</v>
      </c>
      <c r="GB404">
        <v>440</v>
      </c>
      <c r="GC404">
        <v>415.5</v>
      </c>
      <c r="GD404">
        <v>390</v>
      </c>
      <c r="GE404">
        <v>359.8</v>
      </c>
      <c r="GF404">
        <v>301.39999999999998</v>
      </c>
      <c r="GG404">
        <v>353.9</v>
      </c>
      <c r="GH404">
        <v>408.6</v>
      </c>
    </row>
    <row r="405" spans="1:190" x14ac:dyDescent="0.25">
      <c r="A405" t="s">
        <v>6709</v>
      </c>
      <c r="B405" t="s">
        <v>6710</v>
      </c>
      <c r="C405" t="s">
        <v>6711</v>
      </c>
      <c r="D405" t="s">
        <v>6712</v>
      </c>
      <c r="E405" t="s">
        <v>6713</v>
      </c>
      <c r="F405" t="s">
        <v>6714</v>
      </c>
      <c r="G405" t="s">
        <v>6715</v>
      </c>
      <c r="H405">
        <v>1979</v>
      </c>
      <c r="I405" t="s">
        <v>5540</v>
      </c>
      <c r="J405" t="s">
        <v>5540</v>
      </c>
      <c r="K405" t="s">
        <v>924</v>
      </c>
      <c r="L405" t="s">
        <v>1698</v>
      </c>
      <c r="M405" t="s">
        <v>1781</v>
      </c>
      <c r="N405">
        <v>325</v>
      </c>
      <c r="O405" s="96">
        <v>45383.288159722222</v>
      </c>
      <c r="P405">
        <v>7.46</v>
      </c>
      <c r="Q405">
        <v>6.266</v>
      </c>
      <c r="R405">
        <v>1.5369999999999999</v>
      </c>
      <c r="S405">
        <v>3.08</v>
      </c>
      <c r="T405">
        <v>1396</v>
      </c>
      <c r="U405">
        <v>0</v>
      </c>
      <c r="V405">
        <v>0.28999999999999998</v>
      </c>
      <c r="W405">
        <v>780.2</v>
      </c>
      <c r="X405">
        <v>0.70709999999999995</v>
      </c>
      <c r="Y405">
        <v>848.5</v>
      </c>
      <c r="Z405">
        <v>0.86670000000000003</v>
      </c>
      <c r="AA405">
        <v>692.3</v>
      </c>
      <c r="AB405">
        <v>1290.4000000000001</v>
      </c>
      <c r="AC405">
        <v>1036.5999999999999</v>
      </c>
      <c r="AD405">
        <v>898.9</v>
      </c>
      <c r="AE405">
        <v>809.1</v>
      </c>
      <c r="AF405">
        <v>752.6</v>
      </c>
      <c r="AG405">
        <v>722.8</v>
      </c>
      <c r="AH405">
        <v>700.1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994.1</v>
      </c>
      <c r="AQ405">
        <v>814</v>
      </c>
      <c r="AR405">
        <v>721.8</v>
      </c>
      <c r="AS405">
        <v>667.5</v>
      </c>
      <c r="AT405">
        <v>632.6</v>
      </c>
      <c r="AU405">
        <v>609.79999999999995</v>
      </c>
      <c r="AV405">
        <v>581.4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1285</v>
      </c>
      <c r="BE405">
        <v>973.5</v>
      </c>
      <c r="BF405">
        <v>811.2</v>
      </c>
      <c r="BG405">
        <v>712.2</v>
      </c>
      <c r="BH405">
        <v>655.8</v>
      </c>
      <c r="BI405">
        <v>616.1</v>
      </c>
      <c r="BJ405">
        <v>552.1</v>
      </c>
      <c r="BK405">
        <v>43.8</v>
      </c>
      <c r="BL405">
        <v>42.4</v>
      </c>
      <c r="BM405">
        <v>41.4</v>
      </c>
      <c r="BN405">
        <v>40</v>
      </c>
      <c r="BO405">
        <v>38.799999999999997</v>
      </c>
      <c r="BP405">
        <v>38.4</v>
      </c>
      <c r="BQ405">
        <v>39.5</v>
      </c>
      <c r="BR405">
        <v>147.80000000000001</v>
      </c>
      <c r="BS405">
        <v>151.80000000000001</v>
      </c>
      <c r="BT405">
        <v>155.5</v>
      </c>
      <c r="BU405">
        <v>167.3</v>
      </c>
      <c r="BV405">
        <v>177.2</v>
      </c>
      <c r="BW405">
        <v>178.6</v>
      </c>
      <c r="BX405">
        <v>178.6</v>
      </c>
      <c r="BY405">
        <v>1344.6</v>
      </c>
      <c r="BZ405">
        <v>1109.8</v>
      </c>
      <c r="CA405">
        <v>988.3</v>
      </c>
      <c r="CB405">
        <v>912.3</v>
      </c>
      <c r="CC405">
        <v>862.6</v>
      </c>
      <c r="CD405">
        <v>841</v>
      </c>
      <c r="CE405">
        <v>849.7</v>
      </c>
      <c r="CF405">
        <v>880.1</v>
      </c>
      <c r="CG405">
        <v>740.3</v>
      </c>
      <c r="CH405">
        <v>670.9</v>
      </c>
      <c r="CI405">
        <v>635.4</v>
      </c>
      <c r="CJ405">
        <v>613.5</v>
      </c>
      <c r="CK405">
        <v>600.4</v>
      </c>
      <c r="CL405">
        <v>596.29999999999995</v>
      </c>
      <c r="CM405">
        <v>835.3</v>
      </c>
      <c r="CN405">
        <v>709.6</v>
      </c>
      <c r="CO405">
        <v>649.79999999999995</v>
      </c>
      <c r="CP405">
        <v>619</v>
      </c>
      <c r="CQ405">
        <v>598.70000000000005</v>
      </c>
      <c r="CR405">
        <v>584.1</v>
      </c>
      <c r="CS405">
        <v>575</v>
      </c>
      <c r="CT405">
        <v>808.5</v>
      </c>
      <c r="CU405">
        <v>690.2</v>
      </c>
      <c r="CV405">
        <v>634.5</v>
      </c>
      <c r="CW405">
        <v>604.29999999999995</v>
      </c>
      <c r="CX405">
        <v>582.5</v>
      </c>
      <c r="CY405">
        <v>564.6</v>
      </c>
      <c r="CZ405">
        <v>542.1</v>
      </c>
      <c r="DA405">
        <v>793</v>
      </c>
      <c r="DB405">
        <v>663.8</v>
      </c>
      <c r="DC405">
        <v>608.5</v>
      </c>
      <c r="DD405">
        <v>577.79999999999995</v>
      </c>
      <c r="DE405">
        <v>557.1</v>
      </c>
      <c r="DF405">
        <v>545.5</v>
      </c>
      <c r="DG405">
        <v>523.1</v>
      </c>
      <c r="DH405">
        <v>786.5</v>
      </c>
      <c r="DI405">
        <v>660.5</v>
      </c>
      <c r="DJ405">
        <v>605.5</v>
      </c>
      <c r="DK405">
        <v>571.1</v>
      </c>
      <c r="DL405">
        <v>541.9</v>
      </c>
      <c r="DM405">
        <v>515</v>
      </c>
      <c r="DN405">
        <v>466.7</v>
      </c>
      <c r="DO405">
        <v>814</v>
      </c>
      <c r="DP405">
        <v>676.5</v>
      </c>
      <c r="DQ405">
        <v>614.79999999999995</v>
      </c>
      <c r="DR405">
        <v>579.1</v>
      </c>
      <c r="DS405">
        <v>548.4</v>
      </c>
      <c r="DT405">
        <v>518.79999999999995</v>
      </c>
      <c r="DU405">
        <v>449.7</v>
      </c>
      <c r="DV405">
        <v>920.9</v>
      </c>
      <c r="DW405">
        <v>739.2</v>
      </c>
      <c r="DX405">
        <v>644.20000000000005</v>
      </c>
      <c r="DY405">
        <v>600.29999999999995</v>
      </c>
      <c r="DZ405">
        <v>568.79999999999995</v>
      </c>
      <c r="EA405">
        <v>539.9</v>
      </c>
      <c r="EB405">
        <v>474</v>
      </c>
      <c r="EC405">
        <v>1070.5999999999999</v>
      </c>
      <c r="ED405">
        <v>835.7</v>
      </c>
      <c r="EE405">
        <v>705.7</v>
      </c>
      <c r="EF405">
        <v>634.1</v>
      </c>
      <c r="EG405">
        <v>596.20000000000005</v>
      </c>
      <c r="EH405">
        <v>567.20000000000005</v>
      </c>
      <c r="EI405">
        <v>512.4</v>
      </c>
      <c r="EJ405">
        <v>1236.2</v>
      </c>
      <c r="EK405">
        <v>963.4</v>
      </c>
      <c r="EL405">
        <v>809.4</v>
      </c>
      <c r="EM405">
        <v>706</v>
      </c>
      <c r="EN405">
        <v>642.6</v>
      </c>
      <c r="EO405">
        <v>604.5</v>
      </c>
      <c r="EP405">
        <v>550.4</v>
      </c>
      <c r="EQ405">
        <v>0.66369999999999996</v>
      </c>
      <c r="ER405">
        <v>0.87070000000000003</v>
      </c>
      <c r="ES405">
        <v>1.2322</v>
      </c>
      <c r="ET405">
        <v>0.67269999999999996</v>
      </c>
      <c r="EU405">
        <v>0.9052</v>
      </c>
      <c r="EV405">
        <v>1.0267999999999999</v>
      </c>
      <c r="EW405">
        <v>0</v>
      </c>
      <c r="EX405">
        <v>0</v>
      </c>
      <c r="EY405">
        <v>2024</v>
      </c>
      <c r="EZ405">
        <v>1.0149999999999999</v>
      </c>
      <c r="FA405">
        <v>591.1</v>
      </c>
      <c r="FB405" t="s">
        <v>7124</v>
      </c>
      <c r="FC405">
        <v>9.65</v>
      </c>
      <c r="FD405">
        <v>6523</v>
      </c>
      <c r="FE405">
        <v>27.5</v>
      </c>
      <c r="FF405">
        <v>38.4</v>
      </c>
      <c r="FG405">
        <v>31.3</v>
      </c>
      <c r="FH405">
        <v>0</v>
      </c>
      <c r="FI405">
        <v>102.8</v>
      </c>
      <c r="FJ405">
        <v>695.2</v>
      </c>
      <c r="FK405">
        <v>540.79999999999995</v>
      </c>
      <c r="FL405">
        <v>486.9</v>
      </c>
      <c r="FM405">
        <v>891.9</v>
      </c>
      <c r="FN405">
        <v>662.8</v>
      </c>
      <c r="FO405">
        <v>584.29999999999995</v>
      </c>
      <c r="FP405">
        <v>587</v>
      </c>
      <c r="FQ405">
        <v>553.20000000000005</v>
      </c>
      <c r="FR405">
        <v>1.0221</v>
      </c>
      <c r="FS405">
        <v>1.0846</v>
      </c>
      <c r="FT405">
        <v>544.6</v>
      </c>
      <c r="FU405">
        <v>452.2</v>
      </c>
      <c r="FV405">
        <v>434.1</v>
      </c>
      <c r="FW405">
        <v>37.4</v>
      </c>
      <c r="FX405">
        <v>176.2</v>
      </c>
      <c r="FY405">
        <v>659.5</v>
      </c>
      <c r="FZ405">
        <v>475.7</v>
      </c>
      <c r="GA405">
        <v>461.3</v>
      </c>
      <c r="GB405">
        <v>436</v>
      </c>
      <c r="GC405">
        <v>412</v>
      </c>
      <c r="GD405">
        <v>383.3</v>
      </c>
      <c r="GE405">
        <v>353.4</v>
      </c>
      <c r="GF405">
        <v>314.7</v>
      </c>
      <c r="GG405">
        <v>391.6</v>
      </c>
      <c r="GH405">
        <v>429.7</v>
      </c>
    </row>
    <row r="406" spans="1:190" x14ac:dyDescent="0.25">
      <c r="A406" t="s">
        <v>5699</v>
      </c>
      <c r="B406" t="s">
        <v>6600</v>
      </c>
      <c r="C406" t="s">
        <v>700</v>
      </c>
      <c r="D406" t="s">
        <v>701</v>
      </c>
      <c r="E406" t="s">
        <v>702</v>
      </c>
      <c r="F406" t="s">
        <v>1044</v>
      </c>
      <c r="G406" t="s">
        <v>1707</v>
      </c>
      <c r="H406">
        <v>1960</v>
      </c>
      <c r="I406" t="s">
        <v>5700</v>
      </c>
      <c r="J406" t="s">
        <v>5540</v>
      </c>
      <c r="K406" t="s">
        <v>924</v>
      </c>
      <c r="L406" t="s">
        <v>1698</v>
      </c>
      <c r="M406" t="s">
        <v>1781</v>
      </c>
      <c r="N406">
        <v>532</v>
      </c>
      <c r="O406" s="96">
        <v>45382.869004629632</v>
      </c>
      <c r="P406">
        <v>9.2530000000000001</v>
      </c>
      <c r="Q406">
        <v>8.218</v>
      </c>
      <c r="R406">
        <v>1.9339999999999999</v>
      </c>
      <c r="S406">
        <v>2.12</v>
      </c>
      <c r="T406">
        <v>2380</v>
      </c>
      <c r="U406">
        <v>0</v>
      </c>
      <c r="V406">
        <v>0.39</v>
      </c>
      <c r="W406">
        <v>744.6</v>
      </c>
      <c r="X406">
        <v>0.7409</v>
      </c>
      <c r="Y406">
        <v>809.8</v>
      </c>
      <c r="Z406">
        <v>0.9163</v>
      </c>
      <c r="AA406">
        <v>654.79999999999995</v>
      </c>
      <c r="AB406">
        <v>1278.0999999999999</v>
      </c>
      <c r="AC406">
        <v>1003.7</v>
      </c>
      <c r="AD406">
        <v>854.6</v>
      </c>
      <c r="AE406">
        <v>765.5</v>
      </c>
      <c r="AF406">
        <v>718.4</v>
      </c>
      <c r="AG406">
        <v>686.7</v>
      </c>
      <c r="AH406">
        <v>652.79999999999995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989.3</v>
      </c>
      <c r="AQ406">
        <v>788.3</v>
      </c>
      <c r="AR406">
        <v>682.1</v>
      </c>
      <c r="AS406">
        <v>623.5</v>
      </c>
      <c r="AT406">
        <v>592.70000000000005</v>
      </c>
      <c r="AU406">
        <v>572.4</v>
      </c>
      <c r="AV406">
        <v>545.9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1279.9000000000001</v>
      </c>
      <c r="BE406">
        <v>945.9</v>
      </c>
      <c r="BF406">
        <v>769.8</v>
      </c>
      <c r="BG406">
        <v>665.9</v>
      </c>
      <c r="BH406">
        <v>615.5</v>
      </c>
      <c r="BI406">
        <v>577.79999999999995</v>
      </c>
      <c r="BJ406">
        <v>520.6</v>
      </c>
      <c r="BK406">
        <v>42.7</v>
      </c>
      <c r="BL406">
        <v>40.799999999999997</v>
      </c>
      <c r="BM406">
        <v>39.4</v>
      </c>
      <c r="BN406">
        <v>38.6</v>
      </c>
      <c r="BO406">
        <v>38</v>
      </c>
      <c r="BP406">
        <v>37.799999999999997</v>
      </c>
      <c r="BQ406">
        <v>37.799999999999997</v>
      </c>
      <c r="BR406">
        <v>146.9</v>
      </c>
      <c r="BS406">
        <v>149.4</v>
      </c>
      <c r="BT406">
        <v>150.30000000000001</v>
      </c>
      <c r="BU406">
        <v>154.80000000000001</v>
      </c>
      <c r="BV406">
        <v>161.4</v>
      </c>
      <c r="BW406">
        <v>173.6</v>
      </c>
      <c r="BX406">
        <v>177.7</v>
      </c>
      <c r="BY406">
        <v>1259.7</v>
      </c>
      <c r="BZ406">
        <v>1013.7</v>
      </c>
      <c r="CA406">
        <v>892.5</v>
      </c>
      <c r="CB406">
        <v>827.8</v>
      </c>
      <c r="CC406">
        <v>806</v>
      </c>
      <c r="CD406">
        <v>795.1</v>
      </c>
      <c r="CE406">
        <v>789.3</v>
      </c>
      <c r="CF406">
        <v>835</v>
      </c>
      <c r="CG406">
        <v>687.4</v>
      </c>
      <c r="CH406">
        <v>618.20000000000005</v>
      </c>
      <c r="CI406">
        <v>580.1</v>
      </c>
      <c r="CJ406">
        <v>568.79999999999995</v>
      </c>
      <c r="CK406">
        <v>564.79999999999995</v>
      </c>
      <c r="CL406">
        <v>558.6</v>
      </c>
      <c r="CM406">
        <v>799.4</v>
      </c>
      <c r="CN406">
        <v>661.3</v>
      </c>
      <c r="CO406">
        <v>599.9</v>
      </c>
      <c r="CP406">
        <v>565.1</v>
      </c>
      <c r="CQ406">
        <v>552.6</v>
      </c>
      <c r="CR406">
        <v>548.5</v>
      </c>
      <c r="CS406">
        <v>540.9</v>
      </c>
      <c r="CT406">
        <v>784.5</v>
      </c>
      <c r="CU406">
        <v>649.29999999999995</v>
      </c>
      <c r="CV406">
        <v>584.4</v>
      </c>
      <c r="CW406">
        <v>552.20000000000005</v>
      </c>
      <c r="CX406">
        <v>533.70000000000005</v>
      </c>
      <c r="CY406">
        <v>524.9</v>
      </c>
      <c r="CZ406">
        <v>513.29999999999995</v>
      </c>
      <c r="DA406">
        <v>809.6</v>
      </c>
      <c r="DB406">
        <v>664.2</v>
      </c>
      <c r="DC406">
        <v>586.4</v>
      </c>
      <c r="DD406">
        <v>549.20000000000005</v>
      </c>
      <c r="DE406">
        <v>527</v>
      </c>
      <c r="DF406">
        <v>509</v>
      </c>
      <c r="DG406">
        <v>487.9</v>
      </c>
      <c r="DH406">
        <v>813.8</v>
      </c>
      <c r="DI406">
        <v>652.79999999999995</v>
      </c>
      <c r="DJ406">
        <v>570.6</v>
      </c>
      <c r="DK406">
        <v>532.6</v>
      </c>
      <c r="DL406">
        <v>506.4</v>
      </c>
      <c r="DM406">
        <v>487.3</v>
      </c>
      <c r="DN406">
        <v>464.5</v>
      </c>
      <c r="DO406">
        <v>846.2</v>
      </c>
      <c r="DP406">
        <v>672.5</v>
      </c>
      <c r="DQ406">
        <v>581.79999999999995</v>
      </c>
      <c r="DR406">
        <v>536.4</v>
      </c>
      <c r="DS406">
        <v>506.1</v>
      </c>
      <c r="DT406">
        <v>479</v>
      </c>
      <c r="DU406">
        <v>439.8</v>
      </c>
      <c r="DV406">
        <v>962.5</v>
      </c>
      <c r="DW406">
        <v>747.1</v>
      </c>
      <c r="DX406">
        <v>624.5</v>
      </c>
      <c r="DY406">
        <v>561.79999999999995</v>
      </c>
      <c r="DZ406">
        <v>526.29999999999995</v>
      </c>
      <c r="EA406">
        <v>496.1</v>
      </c>
      <c r="EB406">
        <v>438.6</v>
      </c>
      <c r="EC406">
        <v>1122.8</v>
      </c>
      <c r="ED406">
        <v>860.5</v>
      </c>
      <c r="EE406">
        <v>707.3</v>
      </c>
      <c r="EF406">
        <v>612.79999999999995</v>
      </c>
      <c r="EG406">
        <v>559.70000000000005</v>
      </c>
      <c r="EH406">
        <v>527.5</v>
      </c>
      <c r="EI406">
        <v>472.5</v>
      </c>
      <c r="EJ406">
        <v>1296.5</v>
      </c>
      <c r="EK406">
        <v>993.6</v>
      </c>
      <c r="EL406">
        <v>816.6</v>
      </c>
      <c r="EM406">
        <v>703.1</v>
      </c>
      <c r="EN406">
        <v>630.79999999999995</v>
      </c>
      <c r="EO406">
        <v>578.29999999999995</v>
      </c>
      <c r="EP406">
        <v>516.20000000000005</v>
      </c>
      <c r="EQ406">
        <v>0.67510000000000003</v>
      </c>
      <c r="ER406">
        <v>0.9244</v>
      </c>
      <c r="ES406">
        <v>1.3133999999999999</v>
      </c>
      <c r="ET406">
        <v>0.68720000000000003</v>
      </c>
      <c r="EU406">
        <v>0.93830000000000002</v>
      </c>
      <c r="EV406">
        <v>1.081</v>
      </c>
      <c r="EW406">
        <v>0</v>
      </c>
      <c r="EX406">
        <v>0</v>
      </c>
      <c r="EY406">
        <v>2024</v>
      </c>
      <c r="EZ406">
        <v>1.0639000000000001</v>
      </c>
      <c r="FA406">
        <v>564</v>
      </c>
      <c r="FB406" t="s">
        <v>6781</v>
      </c>
      <c r="FC406">
        <v>11.308</v>
      </c>
      <c r="FD406">
        <v>15006</v>
      </c>
      <c r="FE406">
        <v>44.4</v>
      </c>
      <c r="FF406">
        <v>61.8</v>
      </c>
      <c r="FG406">
        <v>55.4</v>
      </c>
      <c r="FH406">
        <v>0</v>
      </c>
      <c r="FI406">
        <v>136</v>
      </c>
      <c r="FJ406">
        <v>669.4</v>
      </c>
      <c r="FK406">
        <v>511.9</v>
      </c>
      <c r="FL406">
        <v>456.8</v>
      </c>
      <c r="FM406">
        <v>873.1</v>
      </c>
      <c r="FN406">
        <v>639.5</v>
      </c>
      <c r="FO406">
        <v>555</v>
      </c>
      <c r="FP406">
        <v>555.70000000000005</v>
      </c>
      <c r="FQ406">
        <v>528.5</v>
      </c>
      <c r="FR406">
        <v>1.0798000000000001</v>
      </c>
      <c r="FS406">
        <v>1.1353</v>
      </c>
      <c r="FT406">
        <v>515.70000000000005</v>
      </c>
      <c r="FU406">
        <v>428.6</v>
      </c>
      <c r="FV406">
        <v>408.6</v>
      </c>
      <c r="FW406">
        <v>39.299999999999997</v>
      </c>
      <c r="FX406">
        <v>177</v>
      </c>
      <c r="FY406">
        <v>624.1</v>
      </c>
      <c r="FZ406">
        <v>436</v>
      </c>
      <c r="GA406">
        <v>422.4</v>
      </c>
      <c r="GB406">
        <v>400.6</v>
      </c>
      <c r="GC406">
        <v>381.6</v>
      </c>
      <c r="GD406">
        <v>355.1</v>
      </c>
      <c r="GE406">
        <v>342.4</v>
      </c>
      <c r="GF406">
        <v>340.2</v>
      </c>
      <c r="GG406">
        <v>379.4</v>
      </c>
      <c r="GH406">
        <v>407.4</v>
      </c>
    </row>
  </sheetData>
  <sheetProtection autoFilter="0"/>
  <autoFilter ref="A1:ER1371" xr:uid="{00000000-0009-0000-0000-000004000000}">
    <sortState xmlns:xlrd2="http://schemas.microsoft.com/office/spreadsheetml/2017/richdata2" ref="A2:ER406">
      <sortCondition ref="E1:E1371"/>
    </sortState>
  </autoFilter>
  <sortState xmlns:xlrd2="http://schemas.microsoft.com/office/spreadsheetml/2017/richdata2" ref="A4:FZ974">
    <sortCondition ref="D1"/>
  </sortState>
  <phoneticPr fontId="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5">
    <tabColor indexed="22"/>
  </sheetPr>
  <dimension ref="A1:A134"/>
  <sheetViews>
    <sheetView topLeftCell="A70" workbookViewId="0">
      <selection activeCell="A116" sqref="A116"/>
    </sheetView>
  </sheetViews>
  <sheetFormatPr defaultRowHeight="13.2" x14ac:dyDescent="0.25"/>
  <cols>
    <col min="1" max="1" width="99.5546875" customWidth="1"/>
  </cols>
  <sheetData>
    <row r="1" spans="1:1" x14ac:dyDescent="0.25">
      <c r="A1" s="5"/>
    </row>
    <row r="2" spans="1:1" x14ac:dyDescent="0.25">
      <c r="A2" s="4" t="s">
        <v>1743</v>
      </c>
    </row>
    <row r="3" spans="1:1" x14ac:dyDescent="0.25">
      <c r="A3" s="5" t="s">
        <v>1852</v>
      </c>
    </row>
    <row r="4" spans="1:1" x14ac:dyDescent="0.25">
      <c r="A4" s="5" t="s">
        <v>1807</v>
      </c>
    </row>
    <row r="5" spans="1:1" x14ac:dyDescent="0.25">
      <c r="A5" s="5" t="s">
        <v>1808</v>
      </c>
    </row>
    <row r="6" spans="1:1" x14ac:dyDescent="0.25">
      <c r="A6" s="5" t="s">
        <v>1809</v>
      </c>
    </row>
    <row r="7" spans="1:1" x14ac:dyDescent="0.25">
      <c r="A7" s="5" t="s">
        <v>953</v>
      </c>
    </row>
    <row r="8" spans="1:1" x14ac:dyDescent="0.25">
      <c r="A8" s="5" t="s">
        <v>1851</v>
      </c>
    </row>
    <row r="9" spans="1:1" x14ac:dyDescent="0.25">
      <c r="A9" s="5" t="s">
        <v>958</v>
      </c>
    </row>
    <row r="10" spans="1:1" x14ac:dyDescent="0.25">
      <c r="A10" s="5"/>
    </row>
    <row r="11" spans="1:1" x14ac:dyDescent="0.25">
      <c r="A11" s="5" t="s">
        <v>954</v>
      </c>
    </row>
    <row r="12" spans="1:1" x14ac:dyDescent="0.25">
      <c r="A12" s="5" t="s">
        <v>955</v>
      </c>
    </row>
    <row r="13" spans="1:1" x14ac:dyDescent="0.25">
      <c r="A13" s="5" t="s">
        <v>956</v>
      </c>
    </row>
    <row r="14" spans="1:1" x14ac:dyDescent="0.25">
      <c r="A14" s="5" t="s">
        <v>957</v>
      </c>
    </row>
    <row r="15" spans="1:1" x14ac:dyDescent="0.25">
      <c r="A15" s="5"/>
    </row>
    <row r="17" spans="1:1" x14ac:dyDescent="0.25">
      <c r="A17" s="4" t="s">
        <v>1717</v>
      </c>
    </row>
    <row r="18" spans="1:1" x14ac:dyDescent="0.25">
      <c r="A18" s="69" t="s">
        <v>1716</v>
      </c>
    </row>
    <row r="19" spans="1:1" x14ac:dyDescent="0.25">
      <c r="A19" s="69" t="s">
        <v>1755</v>
      </c>
    </row>
    <row r="20" spans="1:1" x14ac:dyDescent="0.25">
      <c r="A20" s="69" t="s">
        <v>1756</v>
      </c>
    </row>
    <row r="21" spans="1:1" x14ac:dyDescent="0.25">
      <c r="A21" s="69" t="s">
        <v>1718</v>
      </c>
    </row>
    <row r="22" spans="1:1" x14ac:dyDescent="0.25">
      <c r="A22" s="69" t="s">
        <v>1754</v>
      </c>
    </row>
    <row r="23" spans="1:1" x14ac:dyDescent="0.25">
      <c r="A23" s="69" t="s">
        <v>1719</v>
      </c>
    </row>
    <row r="24" spans="1:1" x14ac:dyDescent="0.25">
      <c r="A24" s="69" t="s">
        <v>921</v>
      </c>
    </row>
    <row r="25" spans="1:1" x14ac:dyDescent="0.25">
      <c r="A25" s="5"/>
    </row>
    <row r="26" spans="1:1" x14ac:dyDescent="0.25">
      <c r="A26" s="4" t="s">
        <v>1706</v>
      </c>
    </row>
    <row r="27" spans="1:1" x14ac:dyDescent="0.25">
      <c r="A27" s="5" t="s">
        <v>878</v>
      </c>
    </row>
    <row r="28" spans="1:1" x14ac:dyDescent="0.25">
      <c r="A28" s="68" t="s">
        <v>1669</v>
      </c>
    </row>
    <row r="29" spans="1:1" x14ac:dyDescent="0.25">
      <c r="A29" s="5" t="s">
        <v>1670</v>
      </c>
    </row>
    <row r="30" spans="1:1" x14ac:dyDescent="0.25">
      <c r="A30" s="5" t="s">
        <v>1671</v>
      </c>
    </row>
    <row r="31" spans="1:1" x14ac:dyDescent="0.25">
      <c r="A31" s="68" t="s">
        <v>1860</v>
      </c>
    </row>
    <row r="32" spans="1:1" x14ac:dyDescent="0.25">
      <c r="A32" s="5" t="s">
        <v>1861</v>
      </c>
    </row>
    <row r="33" spans="1:1" x14ac:dyDescent="0.25">
      <c r="A33" s="5" t="s">
        <v>1862</v>
      </c>
    </row>
    <row r="34" spans="1:1" x14ac:dyDescent="0.25">
      <c r="A34" s="68" t="s">
        <v>879</v>
      </c>
    </row>
    <row r="35" spans="1:1" x14ac:dyDescent="0.25">
      <c r="A35" s="68" t="s">
        <v>1804</v>
      </c>
    </row>
    <row r="36" spans="1:1" x14ac:dyDescent="0.25">
      <c r="A36" s="5" t="s">
        <v>1724</v>
      </c>
    </row>
    <row r="37" spans="1:1" x14ac:dyDescent="0.25">
      <c r="A37" s="68" t="s">
        <v>1692</v>
      </c>
    </row>
    <row r="38" spans="1:1" x14ac:dyDescent="0.25">
      <c r="A38" s="5" t="s">
        <v>1725</v>
      </c>
    </row>
    <row r="39" spans="1:1" x14ac:dyDescent="0.25">
      <c r="A39" s="68" t="s">
        <v>1693</v>
      </c>
    </row>
    <row r="40" spans="1:1" x14ac:dyDescent="0.25">
      <c r="A40" s="68"/>
    </row>
    <row r="41" spans="1:1" x14ac:dyDescent="0.25">
      <c r="A41" s="4" t="s">
        <v>1721</v>
      </c>
    </row>
    <row r="42" spans="1:1" x14ac:dyDescent="0.25">
      <c r="A42" s="5" t="s">
        <v>1722</v>
      </c>
    </row>
    <row r="43" spans="1:1" x14ac:dyDescent="0.25">
      <c r="A43" s="5" t="s">
        <v>1723</v>
      </c>
    </row>
    <row r="44" spans="1:1" x14ac:dyDescent="0.25">
      <c r="A44" s="5" t="s">
        <v>1720</v>
      </c>
    </row>
    <row r="45" spans="1:1" x14ac:dyDescent="0.25">
      <c r="A45" s="5"/>
    </row>
    <row r="46" spans="1:1" x14ac:dyDescent="0.25">
      <c r="A46" s="4" t="s">
        <v>1694</v>
      </c>
    </row>
    <row r="47" spans="1:1" x14ac:dyDescent="0.25">
      <c r="A47" s="5" t="s">
        <v>1695</v>
      </c>
    </row>
    <row r="48" spans="1:1" x14ac:dyDescent="0.25">
      <c r="A48" s="5" t="s">
        <v>1696</v>
      </c>
    </row>
    <row r="49" spans="1:1" x14ac:dyDescent="0.25">
      <c r="A49" s="5" t="s">
        <v>882</v>
      </c>
    </row>
    <row r="50" spans="1:1" x14ac:dyDescent="0.25">
      <c r="A50" s="5"/>
    </row>
    <row r="51" spans="1:1" x14ac:dyDescent="0.25">
      <c r="A51" s="5" t="s">
        <v>1681</v>
      </c>
    </row>
    <row r="52" spans="1:1" x14ac:dyDescent="0.25">
      <c r="A52" s="5"/>
    </row>
    <row r="53" spans="1:1" x14ac:dyDescent="0.25">
      <c r="A53" s="5" t="s">
        <v>1697</v>
      </c>
    </row>
    <row r="54" spans="1:1" x14ac:dyDescent="0.25">
      <c r="A54" s="5" t="s">
        <v>920</v>
      </c>
    </row>
    <row r="55" spans="1:1" x14ac:dyDescent="0.25">
      <c r="A55" s="5" t="s">
        <v>1863</v>
      </c>
    </row>
    <row r="56" spans="1:1" x14ac:dyDescent="0.25">
      <c r="A56" s="5"/>
    </row>
    <row r="57" spans="1:1" x14ac:dyDescent="0.25">
      <c r="A57" s="5" t="s">
        <v>1703</v>
      </c>
    </row>
    <row r="58" spans="1:1" x14ac:dyDescent="0.25">
      <c r="A58" s="5" t="s">
        <v>1805</v>
      </c>
    </row>
    <row r="59" spans="1:1" x14ac:dyDescent="0.25">
      <c r="A59" s="5" t="s">
        <v>1864</v>
      </c>
    </row>
    <row r="60" spans="1:1" x14ac:dyDescent="0.25">
      <c r="A60" s="4" t="s">
        <v>1865</v>
      </c>
    </row>
    <row r="61" spans="1:1" x14ac:dyDescent="0.25">
      <c r="A61" s="5" t="s">
        <v>864</v>
      </c>
    </row>
    <row r="62" spans="1:1" x14ac:dyDescent="0.25">
      <c r="A62" s="5" t="s">
        <v>1733</v>
      </c>
    </row>
    <row r="63" spans="1:1" x14ac:dyDescent="0.25">
      <c r="A63" s="5" t="s">
        <v>1734</v>
      </c>
    </row>
    <row r="64" spans="1:1" x14ac:dyDescent="0.25">
      <c r="A64" s="5"/>
    </row>
    <row r="65" spans="1:1" x14ac:dyDescent="0.25">
      <c r="A65" s="4" t="s">
        <v>1735</v>
      </c>
    </row>
    <row r="66" spans="1:1" x14ac:dyDescent="0.25">
      <c r="A66" s="5" t="s">
        <v>1736</v>
      </c>
    </row>
    <row r="67" spans="1:1" x14ac:dyDescent="0.25">
      <c r="A67" s="5" t="s">
        <v>1737</v>
      </c>
    </row>
    <row r="68" spans="1:1" x14ac:dyDescent="0.25">
      <c r="A68" s="5" t="s">
        <v>1738</v>
      </c>
    </row>
    <row r="69" spans="1:1" x14ac:dyDescent="0.25">
      <c r="A69" s="5" t="s">
        <v>1739</v>
      </c>
    </row>
    <row r="70" spans="1:1" x14ac:dyDescent="0.25">
      <c r="A70" s="5" t="s">
        <v>1790</v>
      </c>
    </row>
    <row r="71" spans="1:1" x14ac:dyDescent="0.25">
      <c r="A71" s="5" t="s">
        <v>1659</v>
      </c>
    </row>
    <row r="72" spans="1:1" x14ac:dyDescent="0.25">
      <c r="A72" s="5" t="s">
        <v>1602</v>
      </c>
    </row>
    <row r="73" spans="1:1" x14ac:dyDescent="0.25">
      <c r="A73" s="5" t="s">
        <v>1603</v>
      </c>
    </row>
    <row r="74" spans="1:1" x14ac:dyDescent="0.25">
      <c r="A74" s="5" t="s">
        <v>1740</v>
      </c>
    </row>
    <row r="75" spans="1:1" x14ac:dyDescent="0.25">
      <c r="A75" s="5" t="s">
        <v>1741</v>
      </c>
    </row>
    <row r="76" spans="1:1" x14ac:dyDescent="0.25">
      <c r="A76" s="5"/>
    </row>
    <row r="77" spans="1:1" x14ac:dyDescent="0.25">
      <c r="A77" s="4" t="s">
        <v>1792</v>
      </c>
    </row>
    <row r="78" spans="1:1" x14ac:dyDescent="0.25">
      <c r="A78" s="5" t="s">
        <v>1793</v>
      </c>
    </row>
    <row r="79" spans="1:1" x14ac:dyDescent="0.25">
      <c r="A79" s="5" t="s">
        <v>1794</v>
      </c>
    </row>
    <row r="80" spans="1:1" x14ac:dyDescent="0.25">
      <c r="A80" s="5" t="s">
        <v>1795</v>
      </c>
    </row>
    <row r="81" spans="1:1" x14ac:dyDescent="0.25">
      <c r="A81" s="5" t="s">
        <v>1796</v>
      </c>
    </row>
    <row r="82" spans="1:1" x14ac:dyDescent="0.25">
      <c r="A82" s="5" t="s">
        <v>1797</v>
      </c>
    </row>
    <row r="83" spans="1:1" x14ac:dyDescent="0.25">
      <c r="A83" s="5" t="s">
        <v>1798</v>
      </c>
    </row>
    <row r="84" spans="1:1" x14ac:dyDescent="0.25">
      <c r="A84" s="5" t="s">
        <v>1799</v>
      </c>
    </row>
    <row r="85" spans="1:1" x14ac:dyDescent="0.25">
      <c r="A85" s="5"/>
    </row>
    <row r="86" spans="1:1" x14ac:dyDescent="0.25">
      <c r="A86" s="4" t="s">
        <v>880</v>
      </c>
    </row>
    <row r="87" spans="1:1" x14ac:dyDescent="0.25">
      <c r="A87" s="5" t="s">
        <v>881</v>
      </c>
    </row>
    <row r="88" spans="1:1" x14ac:dyDescent="0.25">
      <c r="A88" s="5" t="s">
        <v>1715</v>
      </c>
    </row>
    <row r="89" spans="1:1" x14ac:dyDescent="0.25">
      <c r="A89" s="5" t="s">
        <v>1710</v>
      </c>
    </row>
    <row r="90" spans="1:1" x14ac:dyDescent="0.25">
      <c r="A90" s="5" t="s">
        <v>1711</v>
      </c>
    </row>
    <row r="91" spans="1:1" x14ac:dyDescent="0.25">
      <c r="A91" s="5" t="s">
        <v>1712</v>
      </c>
    </row>
    <row r="92" spans="1:1" x14ac:dyDescent="0.25">
      <c r="A92" s="5" t="s">
        <v>1713</v>
      </c>
    </row>
    <row r="93" spans="1:1" x14ac:dyDescent="0.25">
      <c r="A93" s="5" t="s">
        <v>1714</v>
      </c>
    </row>
    <row r="94" spans="1:1" x14ac:dyDescent="0.25">
      <c r="A94" s="5" t="s">
        <v>1813</v>
      </c>
    </row>
    <row r="95" spans="1:1" x14ac:dyDescent="0.25">
      <c r="A95" s="5"/>
    </row>
    <row r="96" spans="1:1" x14ac:dyDescent="0.25">
      <c r="A96" s="4" t="s">
        <v>1806</v>
      </c>
    </row>
    <row r="97" spans="1:1" x14ac:dyDescent="0.25">
      <c r="A97" s="5" t="s">
        <v>1800</v>
      </c>
    </row>
    <row r="98" spans="1:1" x14ac:dyDescent="0.25">
      <c r="A98" s="5" t="s">
        <v>1801</v>
      </c>
    </row>
    <row r="99" spans="1:1" x14ac:dyDescent="0.25">
      <c r="A99" s="5" t="s">
        <v>1802</v>
      </c>
    </row>
    <row r="100" spans="1:1" x14ac:dyDescent="0.25">
      <c r="A100" s="5"/>
    </row>
    <row r="101" spans="1:1" x14ac:dyDescent="0.25">
      <c r="A101" s="5" t="s">
        <v>1672</v>
      </c>
    </row>
    <row r="102" spans="1:1" x14ac:dyDescent="0.25">
      <c r="A102" s="5" t="s">
        <v>1673</v>
      </c>
    </row>
    <row r="103" spans="1:1" x14ac:dyDescent="0.25">
      <c r="A103" s="5"/>
    </row>
    <row r="104" spans="1:1" x14ac:dyDescent="0.25">
      <c r="A104" s="4" t="s">
        <v>1744</v>
      </c>
    </row>
    <row r="105" spans="1:1" x14ac:dyDescent="0.25">
      <c r="A105" s="5" t="s">
        <v>1745</v>
      </c>
    </row>
    <row r="106" spans="1:1" x14ac:dyDescent="0.25">
      <c r="A106" s="5" t="s">
        <v>1726</v>
      </c>
    </row>
    <row r="107" spans="1:1" x14ac:dyDescent="0.25">
      <c r="A107" t="s">
        <v>1727</v>
      </c>
    </row>
    <row r="108" spans="1:1" x14ac:dyDescent="0.25">
      <c r="A108" t="s">
        <v>1728</v>
      </c>
    </row>
    <row r="109" spans="1:1" x14ac:dyDescent="0.25">
      <c r="A109" t="s">
        <v>1729</v>
      </c>
    </row>
    <row r="110" spans="1:1" x14ac:dyDescent="0.25">
      <c r="A110" t="s">
        <v>1730</v>
      </c>
    </row>
    <row r="111" spans="1:1" x14ac:dyDescent="0.25">
      <c r="A111" t="s">
        <v>1731</v>
      </c>
    </row>
    <row r="112" spans="1:1" x14ac:dyDescent="0.25">
      <c r="A112" t="s">
        <v>1732</v>
      </c>
    </row>
    <row r="113" spans="1:1" x14ac:dyDescent="0.25">
      <c r="A113" t="s">
        <v>1746</v>
      </c>
    </row>
    <row r="114" spans="1:1" x14ac:dyDescent="0.25">
      <c r="A114" t="s">
        <v>1749</v>
      </c>
    </row>
    <row r="115" spans="1:1" x14ac:dyDescent="0.25">
      <c r="A115" t="s">
        <v>1748</v>
      </c>
    </row>
    <row r="116" spans="1:1" x14ac:dyDescent="0.25">
      <c r="A116" t="s">
        <v>1747</v>
      </c>
    </row>
    <row r="117" spans="1:1" x14ac:dyDescent="0.25">
      <c r="A117" t="s">
        <v>1753</v>
      </c>
    </row>
    <row r="118" spans="1:1" x14ac:dyDescent="0.25">
      <c r="A118" t="s">
        <v>1752</v>
      </c>
    </row>
    <row r="120" spans="1:1" x14ac:dyDescent="0.25">
      <c r="A120" s="4" t="s">
        <v>1810</v>
      </c>
    </row>
    <row r="121" spans="1:1" x14ac:dyDescent="0.25">
      <c r="A121" s="5" t="s">
        <v>1502</v>
      </c>
    </row>
    <row r="122" spans="1:1" x14ac:dyDescent="0.25">
      <c r="A122" s="5" t="s">
        <v>1599</v>
      </c>
    </row>
    <row r="123" spans="1:1" x14ac:dyDescent="0.25">
      <c r="A123" s="5" t="s">
        <v>1674</v>
      </c>
    </row>
    <row r="124" spans="1:1" x14ac:dyDescent="0.25">
      <c r="A124" s="5" t="s">
        <v>1675</v>
      </c>
    </row>
    <row r="125" spans="1:1" x14ac:dyDescent="0.25">
      <c r="A125" s="5" t="s">
        <v>1600</v>
      </c>
    </row>
    <row r="126" spans="1:1" x14ac:dyDescent="0.25">
      <c r="A126" s="5" t="s">
        <v>1597</v>
      </c>
    </row>
    <row r="127" spans="1:1" x14ac:dyDescent="0.25">
      <c r="A127" s="5" t="s">
        <v>1598</v>
      </c>
    </row>
    <row r="128" spans="1:1" x14ac:dyDescent="0.25">
      <c r="A128" s="5" t="s">
        <v>1601</v>
      </c>
    </row>
    <row r="129" spans="1:1" x14ac:dyDescent="0.25">
      <c r="A129" s="5"/>
    </row>
    <row r="130" spans="1:1" x14ac:dyDescent="0.25">
      <c r="A130" s="5" t="s">
        <v>919</v>
      </c>
    </row>
    <row r="131" spans="1:1" x14ac:dyDescent="0.25">
      <c r="A131" s="5" t="s">
        <v>1812</v>
      </c>
    </row>
    <row r="132" spans="1:1" x14ac:dyDescent="0.25">
      <c r="A132" s="5"/>
    </row>
    <row r="133" spans="1:1" x14ac:dyDescent="0.25">
      <c r="A133" s="5" t="s">
        <v>959</v>
      </c>
    </row>
    <row r="134" spans="1:1" x14ac:dyDescent="0.25">
      <c r="A134" s="16" t="s">
        <v>960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H A A B Q S w M E F A A C A A g A I 4 2 k W H X / A h m k A A A A 9 g A A A B I A H A B D b 2 5 m a W c v U G F j a 2 F n Z S 5 4 b W w g o h g A K K A U A A A A A A A A A A A A A A A A A A A A A A A A A A A A h Y + x D o I w G I R f h X S n h T p g y E 8 Z X M G Y m B j X p l R s h B 9 D i + X d H H w k X 0 G M o m 6 O d / d d c n e / 3 i A f 2 y a 4 6 N 6 a D j M S 0 4 g E G l V X G a w z M r h D u C S 5 g I 1 U J 1 n r Y I L R p q M 1 G T k 6 d 0 4 Z 8 9 5 T v 6 B d X z M e R T H b l 8 V W H X U r Q 4 P W S V S a f F r V / x Y R s H u N E Z z G P K E 8 S W g E b D a h N P g F + L T 3 m f 6 Y s B o a N / R a Y B O u C 2 C z B P b + I B 5 Q S w M E F A A C A A g A I 4 2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N p F i p E h E m V g Q A A E I k A A A T A B w A R m 9 y b X V s Y X M v U 2 V j d G l v b j E u b S C i G A A o o B Q A A A A A A A A A A A A A A A A A A A A A A A A A A A D t m F 1 v m 0 g U h u 8 j 5 T 8 g 9 y a R q G X j 4 p R U v i A M t p H 4 K g O b W k 1 l s f Y 0 Z Y W h A p y u N + p / 7 0 y c b N v M O 9 2 b X q 3 w T Z z H h z M P Z 0 b M c F q 2 6 Y q 6 0 u j x 7 / j N 6 c n p S f s p b 9 h W C 1 1 i j M a W N t N K 1 p 2 e a P x z 1 f D Y m e a 0 d 0 N S b / Y 7 V n V n 8 6 J k Q 6 e u O v 5 P e z Z w L m + y l j X t T Z W z Z n N D 6 i 9 V W e f b 9 u Y x 3 X D T 3 g 3 O 9 f e E l c W u 6 F g z G + g D X X P q c r + r 2 t n 4 t a F r b r W p t 0 V 1 O 5 u a o 9 F Y 1 9 7 u 6 4 7 R 7 l C y 2 f e v w 7 C u 2 I d z / W j 2 Y r B k + Z a P q + 1 Y p 9 2 x 5 l N d 3 2 6 1 q r h j + X 7 A n d P 8 T 3 5 N 3 N Q 7 n u A x 9 k z c j 6 6 9 f 6 R 2 W d J N X u Z N O + u a / Y + 5 0 8 N n p t 2 y L 8 V f / x S 3 2 + / p 0 i a v 2 o 9 1 s z v q i 7 D 2 7 N c q + v 3 9 I L R T f s u d S N q x v 7 u v u n Y / c N w k D Y c S n n u + u / a I x K n t + W E W X E k / h H b g S j B d x T K 8 y j y f u I n E i U u 9 R Q h + W L m 2 g F 7 V T V 8 N x b 0 e x f 1 M t o i u U Q K b J H Q M q S H X Y y 1 G k O X k w M S 9 l q 0 I W Q f B + n B Y r b T l 8 j I I L i l 9 u n K b d 6 w r d s c 4 P 7 L l i 7 2 A + i B l Y s 9 T G V 8 F 9 j s Q T G O Q w g u J i 4 K B w y J e y j A N 5 i C p 7 y x A g t h P X 0 Y I E 4 S v / S m C r x E c j y A 1 I H 0 F K R z M A H k j 5 B U h r w h 6 R d A r g l 4 R 9 I q g l 5 O A U C c B X k 6 C v D g F X p w C L 0 7 h Y M g r p D G I 5 R S Y c Y r U B A Z u A g M 5 g f G I c D o d V G E H T a c D p 9 O B 0 + n A 6 X T g d D r I K 7 N B a G Y D r 8 x G X p w C L 0 6 B F 6 d w M O R F k B d B X g R 6 E e h F o B e B X g R 6 Z W i V Z W i R Z X C N Z X C J Z X C F Z X C B Z X B 9 J a Y B Y j k F Z p w i N Y G B m 8 B A T m A 8 I t S b j l D w d I T 0 p i O o x z H S 4 x j p c Y x H h H o X J g q + M J H e h Q n 1 O E Z 6 H C M 9 j v G I U M + C 1 b N g 9 S x c P Q t X z 8 L V s 3 D 1 L F y 9 8 R j 6 c Y w E O Y a G g i N F w Z G j 4 I p h s a W B L Q 1 s a S g s D Y W l o b A 0 F J a G w n I C l y L H 0 H K C F 6 P g 0 H K C l 6 P g i m G x p Y l r a e J a m o p a m o p a m o p a m o p a m r C W B D 3 V 0 Q 4 C N x C 4 f 8 D t A + 4 e 8 B C Q h n 4 E z u y c B y 6 B f O k t w M F X k c d T 5 P E U e c h y n U Y g / o G D E 7 8 4 W X s I E 4 T 5 m f 1 l B I 7 t P I s B j v g 8 C 8 I R D c G M s 4 + s Y d W G h f V A e i 0 i 6 B W G x l S m 1 x T A w P b A i A s 3 R C 9 M d B X I 0 I Y 0 S o l i 8 o l i 8 o l i 8 n E e T 5 H H U + Q J K Z 7 8 B w 4 m f x F S G P / A U T x Z 4 n j B n 8 V / P T 8 9 K S p F 0 + F Z a 2 Y d J c 5 v b M 2 I d P / V m r E m f W u m b 8 0 o W z P z f F e U B 9 l Z v r 7 v 2 M C O j R 3 L j 4 R / O X i E 9 D 2 b v m f z A + 5 7 N l r f s 3 m k f c / m C f c 9 m 5 9 o 3 7 P 5 G f c 9 m 7 5 n 8 4 T 7 n s 0 R / h 9 7 N n / E M X 5 H U r V n + o a L N B O / p + E S J 2 4 W g 3 j O S Y h 5 F q M u n I g H n L + T w P M 4 o v x g C Q 9 7 i B J I + Z E G n z A g 5 l s 4 3 l E h t n C 0 2 C Q U j 2 v M J z i 9 e P S g + 3 w O f 9 2 V + g Z Q S w E C L Q A U A A I A C A A j j a R Y d f 8 C G a Q A A A D 2 A A A A E g A A A A A A A A A A A A A A A A A A A A A A Q 2 9 u Z m l n L 1 B h Y 2 t h Z 2 U u e G 1 s U E s B A i 0 A F A A C A A g A I 4 2 k W A / K 6 a u k A A A A 6 Q A A A B M A A A A A A A A A A A A A A A A A 8 A A A A F t D b 2 5 0 Z W 5 0 X 1 R 5 c G V z X S 5 4 b W x Q S w E C L Q A U A A I A C A A j j a R Y q R I R J l Y E A A B C J A A A E w A A A A A A A A A A A A A A A A D h A Q A A R m 9 y b X V s Y X M v U 2 V j d G l v b j E u b V B L B Q Y A A A A A A w A D A M I A A A C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0 w A A A A A A A K b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R U Q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M 1 Q x M z o 1 N z o x N y 4 y M j A 0 N D E 0 W i I g L z 4 8 R W 5 0 c n k g V H l w Z T 0 i R m l s b E N v b H V t b l R 5 c G V z I i B W Y W x 1 Z T 0 i c 0 J n W U d C Z 1 l H Q m d Z R E J n W U d C Z 1 l H Q X d j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T U R B d 0 1 E Q X d N R E F 3 T U R B d 0 1 E Q X d N R E F 3 T T 0 i I C 8 + P E V u d H J 5 I F R 5 c G U 9 I k Z p b G x D b 2 x 1 b W 5 O Y W 1 l c y I g V m F s d W U 9 I n N b J n F 1 b 3 Q 7 T k F U J n F 1 b 3 Q 7 L C Z x d W 9 0 O 0 N F U l R O L i Z x d W 9 0 O y w m c X V v d D t G S U x F X 0 l E J n F 1 b 3 Q 7 L C Z x d W 9 0 O 1 N B S U x O V U 1 C J n F 1 b 3 Q 7 L C Z x d W 9 0 O 0 5 B T U U m c X V v d D s s J n F 1 b 3 Q 7 V F l Q R S Z x d W 9 0 O y w m c X V v d D t C V U l M R E V S J n F 1 b 3 Q 7 L C Z x d W 9 0 O 0 R F U 0 l H T k V S J n F 1 b 3 Q 7 L C Z x d W 9 0 O 1 l F Q V I m c X V v d D s s J n F 1 b 3 Q 7 Q 0 x V Q i Z x d W 9 0 O y w m c X V v d D t P V 0 5 F U i Z x d W 9 0 O y w m c X V v d D t B R F J T M S Z x d W 9 0 O y w m c X V v d D t B R F J T M i Z x d W 9 0 O y w m c X V v d D t D X 1 R 5 c G U m c X V v d D s s J n F 1 b 3 Q 7 R C Z x d W 9 0 O y w m c X V v d D t D U k V X J n F 1 b 3 Q 7 L C Z x d W 9 0 O 0 R E X 0 1 N X 3 l 5 W V k g S E g 6 T U 0 6 U 1 M m c X V v d D s s J n F 1 b 3 Q 7 T E 9 B J n F 1 b 3 Q 7 L C Z x d W 9 0 O 0 l N U 0 w m c X V v d D s s J n F 1 b 3 Q 7 R F J B R l Q m c X V v d D s s J n F 1 b 3 Q 7 Q k 1 B W C Z x d W 9 0 O y w m c X V v d D t E U 1 B M J n F 1 b 3 Q 7 L C Z x d W 9 0 O 0 l O R E V Y J n F 1 b 3 Q 7 L C Z x d W 9 0 O 0 R B J n F 1 b 3 Q 7 L C Z x d W 9 0 O 0 d Q S C Z x d W 9 0 O y w m c X V v d D t U T U Y m c X V v d D s s J n F 1 b 3 Q 7 S U x D R 0 E m c X V v d D s s J n F 1 b 3 Q 7 U E x U L U 8 m c X V v d D s s J n F 1 b 3 Q 7 U E x E L U 8 m c X V v d D s s J n F 1 b 3 Q 7 V 0 w 2 J n F 1 b 3 Q 7 L C Z x d W 9 0 O 1 d M O C Z x d W 9 0 O y w m c X V v d D t X T D E w J n F 1 b 3 Q 7 L C Z x d W 9 0 O 1 d M M T I m c X V v d D s s J n F 1 b 3 Q 7 V 0 w x N C Z x d W 9 0 O y w m c X V v d D t X T D E 2 J n F 1 b 3 Q 7 L C Z x d W 9 0 O 1 d M M j A m c X V v d D s s J n F 1 b 3 Q 7 T 0 w 2 J n F 1 b 3 Q 7 L C Z x d W 9 0 O 0 9 M O C Z x d W 9 0 O y w m c X V v d D t P T D E w J n F 1 b 3 Q 7 L C Z x d W 9 0 O 0 9 M M T I m c X V v d D s s J n F 1 b 3 Q 7 T 0 w x N C Z x d W 9 0 O y w m c X V v d D t P T D E 2 J n F 1 b 3 Q 7 L C Z x d W 9 0 O 0 9 M M j A m c X V v d D s s J n F 1 b 3 Q 7 Q 1 I 2 J n F 1 b 3 Q 7 L C Z x d W 9 0 O 0 N S O C Z x d W 9 0 O y w m c X V v d D t D U j E w J n F 1 b 3 Q 7 L C Z x d W 9 0 O 0 N S M T I m c X V v d D s s J n F 1 b 3 Q 7 Q 1 I x N C Z x d W 9 0 O y w m c X V v d D t D U j E 2 J n F 1 b 3 Q 7 L C Z x d W 9 0 O 0 N S M j A m c X V v d D s s J n F 1 b 3 Q 7 T l N Q N i Z x d W 9 0 O y w m c X V v d D t O U 1 A 4 J n F 1 b 3 Q 7 L C Z x d W 9 0 O 0 5 T U D E w J n F 1 b 3 Q 7 L C Z x d W 9 0 O 0 5 T U D E y J n F 1 b 3 Q 7 L C Z x d W 9 0 O 0 5 T U D E 0 J n F 1 b 3 Q 7 L C Z x d W 9 0 O 0 5 T U D E 2 J n F 1 b 3 Q 7 L C Z x d W 9 0 O 0 5 T U D I w J n F 1 b 3 Q 7 L C Z x d W 9 0 O 0 9 D N i Z x d W 9 0 O y w m c X V v d D t P Q z g m c X V v d D s s J n F 1 b 3 Q 7 T 0 M x M C Z x d W 9 0 O y w m c X V v d D t P Q z E y J n F 1 b 3 Q 7 L C Z x d W 9 0 O 0 9 D M T Q m c X V v d D s s J n F 1 b 3 Q 7 T 0 M x N i Z x d W 9 0 O y w m c X V v d D t P Q z I w J n F 1 b 3 Q 7 L C Z x d W 9 0 O 1 V B N i Z x d W 9 0 O y w m c X V v d D t V Q T g m c X V v d D s s J n F 1 b 3 Q 7 V U E x M C Z x d W 9 0 O y w m c X V v d D t V Q T E y J n F 1 b 3 Q 7 L C Z x d W 9 0 O 1 V B M T Q m c X V v d D s s J n F 1 b 3 Q 7 V U E x N i Z x d W 9 0 O y w m c X V v d D t V Q T I w J n F 1 b 3 Q 7 L C Z x d W 9 0 O 0 R B N i Z x d W 9 0 O y w m c X V v d D t E Q T g m c X V v d D s s J n F 1 b 3 Q 7 R E E x M C Z x d W 9 0 O y w m c X V v d D t E Q T E y J n F 1 b 3 Q 7 L C Z x d W 9 0 O 0 R B M T Q m c X V v d D s s J n F 1 b 3 Q 7 R E E x N i Z x d W 9 0 O y w m c X V v d D t E Q T I w J n F 1 b 3 Q 7 L C Z x d W 9 0 O 1 V Q N i Z x d W 9 0 O y w m c X V v d D t V U D g m c X V v d D s s J n F 1 b 3 Q 7 V V A x M C Z x d W 9 0 O y w m c X V v d D t V U D E y J n F 1 b 3 Q 7 L C Z x d W 9 0 O 1 V Q M T Q m c X V v d D s s J n F 1 b 3 Q 7 V V A x N i Z x d W 9 0 O y w m c X V v d D t V U D I w J n F 1 b 3 Q 7 L C Z x d W 9 0 O 1 I 1 M j Y m c X V v d D s s J n F 1 b 3 Q 7 U j U y O C Z x d W 9 0 O y w m c X V v d D t S N T I x M C Z x d W 9 0 O y w m c X V v d D t S N T I x M i Z x d W 9 0 O y w m c X V v d D t S N T I x N C Z x d W 9 0 O y w m c X V v d D t S N T I x N i Z x d W 9 0 O y w m c X V v d D t S N T I y M C Z x d W 9 0 O y w m c X V v d D t S N j A 2 J n F 1 b 3 Q 7 L C Z x d W 9 0 O 1 I 2 M D g m c X V v d D s s J n F 1 b 3 Q 7 U j Y w M T A m c X V v d D s s J n F 1 b 3 Q 7 U j Y w M T I m c X V v d D s s J n F 1 b 3 Q 7 U j Y w M T Q m c X V v d D s s J n F 1 b 3 Q 7 U j Y w M T Y m c X V v d D s s J n F 1 b 3 Q 7 U j Y w M j A m c X V v d D s s J n F 1 b 3 Q 7 U j c 1 N i Z x d W 9 0 O y w m c X V v d D t S N z U 4 J n F 1 b 3 Q 7 L C Z x d W 9 0 O 1 I 3 N T E w J n F 1 b 3 Q 7 L C Z x d W 9 0 O 1 I 3 N T E y J n F 1 b 3 Q 7 L C Z x d W 9 0 O 1 I 3 N T E 0 J n F 1 b 3 Q 7 L C Z x d W 9 0 O 1 I 3 N T E 2 J n F 1 b 3 Q 7 L C Z x d W 9 0 O 1 I 3 N T I w J n F 1 b 3 Q 7 L C Z x d W 9 0 O 1 I 5 M D Y m c X V v d D s s J n F 1 b 3 Q 7 U j k w O C Z x d W 9 0 O y w m c X V v d D t S O T A x M C Z x d W 9 0 O y w m c X V v d D t S O T A x M i Z x d W 9 0 O y w m c X V v d D t S O T A x N C Z x d W 9 0 O y w m c X V v d D t S O T A x N i Z x d W 9 0 O y w m c X V v d D t S O T A y M C Z x d W 9 0 O y w m c X V v d D t S M T E w N i Z x d W 9 0 O y w m c X V v d D t S M T E w O C Z x d W 9 0 O y w m c X V v d D t S M T E w M T A m c X V v d D s s J n F 1 b 3 Q 7 U j E x M D E y J n F 1 b 3 Q 7 L C Z x d W 9 0 O 1 I x M T A x N C Z x d W 9 0 O y w m c X V v d D t S M T E w M T Y m c X V v d D s s J n F 1 b 3 Q 7 U j E x M D I w J n F 1 b 3 Q 7 L C Z x d W 9 0 O 1 I x M j A 2 J n F 1 b 3 Q 7 L C Z x d W 9 0 O 1 I x M j A 4 J n F 1 b 3 Q 7 L C Z x d W 9 0 O 1 I x M j A x M C Z x d W 9 0 O y w m c X V v d D t S M T I w M T I m c X V v d D s s J n F 1 b 3 Q 7 U j E y M D E 0 J n F 1 b 3 Q 7 L C Z x d W 9 0 O 1 I x M j A x N i Z x d W 9 0 O y w m c X V v d D t S M T I w M j A m c X V v d D s s J n F 1 b 3 Q 7 U j E z N T Y m c X V v d D s s J n F 1 b 3 Q 7 U j E z N T g m c X V v d D s s J n F 1 b 3 Q 7 U j E z N T E w J n F 1 b 3 Q 7 L C Z x d W 9 0 O 1 I x M z U x M i Z x d W 9 0 O y w m c X V v d D t S M T M 1 M T Q m c X V v d D s s J n F 1 b 3 Q 7 U j E z N T E 2 J n F 1 b 3 Q 7 L C Z x d W 9 0 O 1 I x M z U y M C Z x d W 9 0 O y w m c X V v d D t S M T U w N i Z x d W 9 0 O y w m c X V v d D t S M T U w O C Z x d W 9 0 O y w m c X V v d D t S M T U w M T A m c X V v d D s s J n F 1 b 3 Q 7 U j E 1 M D E y J n F 1 b 3 Q 7 L C Z x d W 9 0 O 1 I x N T A x N C Z x d W 9 0 O y w m c X V v d D t S M T U w M T Y m c X V v d D s s J n F 1 b 3 Q 7 U j E 1 M D I w J n F 1 b 3 Q 7 L C Z x d W 9 0 O 0 Q 2 J n F 1 b 3 Q 7 L C Z x d W 9 0 O 0 Q 4 J n F 1 b 3 Q 7 L C Z x d W 9 0 O 0 Q x M C Z x d W 9 0 O y w m c X V v d D t E M T I m c X V v d D s s J n F 1 b 3 Q 7 R D E 0 J n F 1 b 3 Q 7 L C Z x d W 9 0 O 0 Q x N i Z x d W 9 0 O y w m c X V v d D t E M j A m c X V v d D s s J n F 1 b 3 Q 7 T 1 R O T E 9 X J n F 1 b 3 Q 7 L C Z x d W 9 0 O 0 9 U T k 1 F R C Z x d W 9 0 O y w m c X V v d D t P V E 5 I S U c m c X V v d D s s J n F 1 b 3 Q 7 S V R O T E 9 X J n F 1 b 3 Q 7 L C Z x d W 9 0 O 0 l U T k 1 F R C Z x d W 9 0 O y w m c X V v d D t J V E 5 I S U c m c X V v d D s s J n F 1 b 3 Q 7 R E h f V E 9 E J n F 1 b 3 Q 7 L C Z x d W 9 0 O 0 R I X 1 R P V C Z x d W 9 0 O y w m c X V v d D t Q T F Q t S S Z x d W 9 0 O y w m c X V v d D t Q T E Q t S S Z x d W 9 0 O y w m c X V v d D t U T U Y t T 0 Y m c X V v d D s s J n F 1 b 3 Q 7 U E x U M k g m c X V v d D s s J n F 1 b 3 Q 7 U E x E M k g m c X V v d D s s J n F 1 b 3 Q 7 T 1 N O J n F 1 b 3 Q 7 L C Z x d W 9 0 O 1 J l Z m V y Z W 5 j Z U 5 v J n F 1 b 3 Q 7 L C Z x d W 9 0 O 0 N E T C Z x d W 9 0 O y w m c X V v d D t E U 1 B T J n F 1 b 3 Q 7 L C Z x d W 9 0 O 1 d T U y Z x d W 9 0 O y w m c X V v d D t N Q U l O J n F 1 b 3 Q 7 L C Z x d W 9 0 O 0 d F T k 9 B J n F 1 b 3 Q 7 L C Z x d W 9 0 O 1 N Z T S Z x d W 9 0 O y w m c X V v d D t B U 1 l N J n F 1 b 3 Q 7 L C Z x d W 9 0 O 0 9 U R E x P V y Z x d W 9 0 O y w m c X V v d D t P V E R N R U Q m c X V v d D s s J n F 1 b 3 Q 7 T 1 R E S E l H J n F 1 b 3 Q 7 L C Z x d W 9 0 O 0 l U R E x P V y Z x d W 9 0 O y w m c X V v d D t J V E R N R U Q m c X V v d D s s J n F 1 b 3 Q 7 S V R E S E l H J n F 1 b 3 Q 7 L C Z x d W 9 0 O 0 5 T X 1 R P R C Z x d W 9 0 O y w m c X V v d D t O U 1 9 U T 1 Q m c X V v d D s s J n F 1 b 3 Q 7 R 0 5 T V E 9 E J n F 1 b 3 Q 7 L C Z x d W 9 0 O 0 d O U 1 R P V C Z x d W 9 0 O y w m c X V v d D t H R E h U T 0 Q m c X V v d D s s J n F 1 b 3 Q 7 R 0 R I V E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Q y M D E 5 L 1 R 5 c G U g Z 2 V 3 a W p 6 a W d k L n t O Q V Q s M H 0 m c X V v d D s s J n F 1 b 3 Q 7 U 2 V j d G l v b j E v T k V E M j A x O S 9 U e X B l I G d l d 2 l q e m l n Z C 5 7 Q 0 V S V E 4 u L D F 9 J n F 1 b 3 Q 7 L C Z x d W 9 0 O 1 N l Y 3 R p b 2 4 x L 0 5 F R D I w M T k v V H l w Z S B n Z X d p a n p p Z 2 Q u e 0 Z J T E V f S U Q s M n 0 m c X V v d D s s J n F 1 b 3 Q 7 U 2 V j d G l v b j E v T k V E M j A x O S 9 U e X B l I G d l d 2 l q e m l n Z C 5 7 U 0 F J T E 5 V T U I s M 3 0 m c X V v d D s s J n F 1 b 3 Q 7 U 2 V j d G l v b j E v T k V E M j A x O S 9 U e X B l I G d l d 2 l q e m l n Z C 5 7 T k F N R S w 0 f S Z x d W 9 0 O y w m c X V v d D t T Z W N 0 a W 9 u M S 9 O R U Q y M D E 5 L 1 R 5 c G U g Z 2 V 3 a W p 6 a W d k L n t U W V B F L D V 9 J n F 1 b 3 Q 7 L C Z x d W 9 0 O 1 N l Y 3 R p b 2 4 x L 0 5 F R D I w M T k v V H l w Z S B n Z X d p a n p p Z 2 Q u e 0 J V S U x E R V I s N n 0 m c X V v d D s s J n F 1 b 3 Q 7 U 2 V j d G l v b j E v T k V E M j A x O S 9 U e X B l I G d l d 2 l q e m l n Z C 5 7 R E V T S U d O R V I s N 3 0 m c X V v d D s s J n F 1 b 3 Q 7 U 2 V j d G l v b j E v T k V E M j A x O S 9 U e X B l I G d l d 2 l q e m l n Z C 5 7 W U V B U i w 4 f S Z x d W 9 0 O y w m c X V v d D t T Z W N 0 a W 9 u M S 9 O R U Q y M D E 5 L 1 R 5 c G U g Z 2 V 3 a W p 6 a W d k L n t D T F V C L D l 9 J n F 1 b 3 Q 7 L C Z x d W 9 0 O 1 N l Y 3 R p b 2 4 x L 0 5 F R D I w M T k v V H l w Z S B n Z X d p a n p p Z 2 Q u e 0 9 X T k V S L D E w f S Z x d W 9 0 O y w m c X V v d D t T Z W N 0 a W 9 u M S 9 O R U Q y M D E 5 L 1 R 5 c G U g Z 2 V 3 a W p 6 a W d k L n t B R F J T M S w x M X 0 m c X V v d D s s J n F 1 b 3 Q 7 U 2 V j d G l v b j E v T k V E M j A x O S 9 U e X B l I G d l d 2 l q e m l n Z C 5 7 Q U R S U z I s M T J 9 J n F 1 b 3 Q 7 L C Z x d W 9 0 O 1 N l Y 3 R p b 2 4 x L 0 5 F R D I w M T k v V H l w Z S B n Z X d p a n p p Z 2 Q u e 0 N f V H l w Z S w x M 3 0 m c X V v d D s s J n F 1 b 3 Q 7 U 2 V j d G l v b j E v T k V E M j A x O S 9 U e X B l I G d l d 2 l q e m l n Z C 5 7 R C w x N H 0 m c X V v d D s s J n F 1 b 3 Q 7 U 2 V j d G l v b j E v T k V E M j A x O S 9 U e X B l I G d l d 2 l q e m l n Z C 5 7 Q 1 J F V y w x N X 0 m c X V v d D s s J n F 1 b 3 Q 7 U 2 V j d G l v b j E v T k V E M j A x O S 9 U e X B l I G d l d 2 l q e m l n Z C 5 7 R E R f T U 1 f e X l Z W S B I S D p N T T p T U y w x N n 0 m c X V v d D s s J n F 1 b 3 Q 7 U 2 V j d G l v b j E v T k V E M j A x O S 9 U e X B l I G d l d 2 l q e m l n Z C 5 7 T E 9 B L D E 3 f S Z x d W 9 0 O y w m c X V v d D t T Z W N 0 a W 9 u M S 9 O R U Q y M D E 5 L 1 R 5 c G U g Z 2 V 3 a W p 6 a W d k L n t J T V N M L D E 4 f S Z x d W 9 0 O y w m c X V v d D t T Z W N 0 a W 9 u M S 9 O R U Q y M D E 5 L 1 R 5 c G U g Z 2 V 3 a W p 6 a W d k L n t E U k F G V C w x O X 0 m c X V v d D s s J n F 1 b 3 Q 7 U 2 V j d G l v b j E v T k V E M j A x O S 9 U e X B l I G d l d 2 l q e m l n Z C 5 7 Q k 1 B W C w y M H 0 m c X V v d D s s J n F 1 b 3 Q 7 U 2 V j d G l v b j E v T k V E M j A x O S 9 U e X B l I G d l d 2 l q e m l n Z C 5 7 R F N Q T C w y M X 0 m c X V v d D s s J n F 1 b 3 Q 7 U 2 V j d G l v b j E v T k V E M j A x O S 9 U e X B l I G d l d 2 l q e m l n Z C 5 7 S U 5 E R V g s M j J 9 J n F 1 b 3 Q 7 L C Z x d W 9 0 O 1 N l Y 3 R p b 2 4 x L 0 5 F R D I w M T k v V H l w Z S B n Z X d p a n p p Z 2 Q u e 0 R B L D I z f S Z x d W 9 0 O y w m c X V v d D t T Z W N 0 a W 9 u M S 9 O R U Q y M D E 5 L 1 R 5 c G U g Z 2 V 3 a W p 6 a W d k L n t H U E g s M j R 9 J n F 1 b 3 Q 7 L C Z x d W 9 0 O 1 N l Y 3 R p b 2 4 x L 0 5 F R D I w M T k v V H l w Z S B n Z X d p a n p p Z 2 Q u e 1 R N R i w y N X 0 m c X V v d D s s J n F 1 b 3 Q 7 U 2 V j d G l v b j E v T k V E M j A x O S 9 U e X B l I G d l d 2 l q e m l n Z C 5 7 S U x D R 0 E s M j Z 9 J n F 1 b 3 Q 7 L C Z x d W 9 0 O 1 N l Y 3 R p b 2 4 x L 0 5 F R D I w M T k v V H l w Z S B n Z X d p a n p p Z 2 Q u e 1 B M V C 1 P L D I 3 f S Z x d W 9 0 O y w m c X V v d D t T Z W N 0 a W 9 u M S 9 O R U Q y M D E 5 L 1 R 5 c G U g Z 2 V 3 a W p 6 a W d k L n t Q T E Q t T y w y O H 0 m c X V v d D s s J n F 1 b 3 Q 7 U 2 V j d G l v b j E v T k V E M j A x O S 9 U e X B l I G d l d 2 l q e m l n Z C 5 7 V 0 w 2 L D I 5 f S Z x d W 9 0 O y w m c X V v d D t T Z W N 0 a W 9 u M S 9 O R U Q y M D E 5 L 1 R 5 c G U g Z 2 V 3 a W p 6 a W d k L n t X T D g s M z B 9 J n F 1 b 3 Q 7 L C Z x d W 9 0 O 1 N l Y 3 R p b 2 4 x L 0 5 F R D I w M T k v V H l w Z S B n Z X d p a n p p Z 2 Q u e 1 d M M T A s M z F 9 J n F 1 b 3 Q 7 L C Z x d W 9 0 O 1 N l Y 3 R p b 2 4 x L 0 5 F R D I w M T k v V H l w Z S B n Z X d p a n p p Z 2 Q u e 1 d M M T I s M z J 9 J n F 1 b 3 Q 7 L C Z x d W 9 0 O 1 N l Y 3 R p b 2 4 x L 0 5 F R D I w M T k v V H l w Z S B n Z X d p a n p p Z 2 Q u e 1 d M M T Q s M z N 9 J n F 1 b 3 Q 7 L C Z x d W 9 0 O 1 N l Y 3 R p b 2 4 x L 0 5 F R D I w M T k v V H l w Z S B n Z X d p a n p p Z 2 Q u e 1 d M M T Y s M z R 9 J n F 1 b 3 Q 7 L C Z x d W 9 0 O 1 N l Y 3 R p b 2 4 x L 0 5 F R D I w M T k v V H l w Z S B n Z X d p a n p p Z 2 Q u e 1 d M M j A s M z V 9 J n F 1 b 3 Q 7 L C Z x d W 9 0 O 1 N l Y 3 R p b 2 4 x L 0 5 F R D I w M T k v V H l w Z S B n Z X d p a n p p Z 2 Q u e 0 9 M N i w z N n 0 m c X V v d D s s J n F 1 b 3 Q 7 U 2 V j d G l v b j E v T k V E M j A x O S 9 U e X B l I G d l d 2 l q e m l n Z C 5 7 T 0 w 4 L D M 3 f S Z x d W 9 0 O y w m c X V v d D t T Z W N 0 a W 9 u M S 9 O R U Q y M D E 5 L 1 R 5 c G U g Z 2 V 3 a W p 6 a W d k L n t P T D E w L D M 4 f S Z x d W 9 0 O y w m c X V v d D t T Z W N 0 a W 9 u M S 9 O R U Q y M D E 5 L 1 R 5 c G U g Z 2 V 3 a W p 6 a W d k L n t P T D E y L D M 5 f S Z x d W 9 0 O y w m c X V v d D t T Z W N 0 a W 9 u M S 9 O R U Q y M D E 5 L 1 R 5 c G U g Z 2 V 3 a W p 6 a W d k L n t P T D E 0 L D Q w f S Z x d W 9 0 O y w m c X V v d D t T Z W N 0 a W 9 u M S 9 O R U Q y M D E 5 L 1 R 5 c G U g Z 2 V 3 a W p 6 a W d k L n t P T D E 2 L D Q x f S Z x d W 9 0 O y w m c X V v d D t T Z W N 0 a W 9 u M S 9 O R U Q y M D E 5 L 1 R 5 c G U g Z 2 V 3 a W p 6 a W d k L n t P T D I w L D Q y f S Z x d W 9 0 O y w m c X V v d D t T Z W N 0 a W 9 u M S 9 O R U Q y M D E 5 L 1 R 5 c G U g Z 2 V 3 a W p 6 a W d k L n t D U j Y s N D N 9 J n F 1 b 3 Q 7 L C Z x d W 9 0 O 1 N l Y 3 R p b 2 4 x L 0 5 F R D I w M T k v V H l w Z S B n Z X d p a n p p Z 2 Q u e 0 N S O C w 0 N H 0 m c X V v d D s s J n F 1 b 3 Q 7 U 2 V j d G l v b j E v T k V E M j A x O S 9 U e X B l I G d l d 2 l q e m l n Z C 5 7 Q 1 I x M C w 0 N X 0 m c X V v d D s s J n F 1 b 3 Q 7 U 2 V j d G l v b j E v T k V E M j A x O S 9 U e X B l I G d l d 2 l q e m l n Z C 5 7 Q 1 I x M i w 0 N n 0 m c X V v d D s s J n F 1 b 3 Q 7 U 2 V j d G l v b j E v T k V E M j A x O S 9 U e X B l I G d l d 2 l q e m l n Z C 5 7 Q 1 I x N C w 0 N 3 0 m c X V v d D s s J n F 1 b 3 Q 7 U 2 V j d G l v b j E v T k V E M j A x O S 9 U e X B l I G d l d 2 l q e m l n Z C 5 7 Q 1 I x N i w 0 O H 0 m c X V v d D s s J n F 1 b 3 Q 7 U 2 V j d G l v b j E v T k V E M j A x O S 9 U e X B l I G d l d 2 l q e m l n Z C 5 7 Q 1 I y M C w 0 O X 0 m c X V v d D s s J n F 1 b 3 Q 7 U 2 V j d G l v b j E v T k V E M j A x O S 9 U e X B l I G d l d 2 l q e m l n Z C 5 7 T l N Q N i w 1 M H 0 m c X V v d D s s J n F 1 b 3 Q 7 U 2 V j d G l v b j E v T k V E M j A x O S 9 U e X B l I G d l d 2 l q e m l n Z C 5 7 T l N Q O C w 1 M X 0 m c X V v d D s s J n F 1 b 3 Q 7 U 2 V j d G l v b j E v T k V E M j A x O S 9 U e X B l I G d l d 2 l q e m l n Z C 5 7 T l N Q M T A s N T J 9 J n F 1 b 3 Q 7 L C Z x d W 9 0 O 1 N l Y 3 R p b 2 4 x L 0 5 F R D I w M T k v V H l w Z S B n Z X d p a n p p Z 2 Q u e 0 5 T U D E y L D U z f S Z x d W 9 0 O y w m c X V v d D t T Z W N 0 a W 9 u M S 9 O R U Q y M D E 5 L 1 R 5 c G U g Z 2 V 3 a W p 6 a W d k L n t O U 1 A x N C w 1 N H 0 m c X V v d D s s J n F 1 b 3 Q 7 U 2 V j d G l v b j E v T k V E M j A x O S 9 U e X B l I G d l d 2 l q e m l n Z C 5 7 T l N Q M T Y s N T V 9 J n F 1 b 3 Q 7 L C Z x d W 9 0 O 1 N l Y 3 R p b 2 4 x L 0 5 F R D I w M T k v V H l w Z S B n Z X d p a n p p Z 2 Q u e 0 5 T U D I w L D U 2 f S Z x d W 9 0 O y w m c X V v d D t T Z W N 0 a W 9 u M S 9 O R U Q y M D E 5 L 1 R 5 c G U g Z 2 V 3 a W p 6 a W d k L n t P Q z Y s N T d 9 J n F 1 b 3 Q 7 L C Z x d W 9 0 O 1 N l Y 3 R p b 2 4 x L 0 5 F R D I w M T k v V H l w Z S B n Z X d p a n p p Z 2 Q u e 0 9 D O C w 1 O H 0 m c X V v d D s s J n F 1 b 3 Q 7 U 2 V j d G l v b j E v T k V E M j A x O S 9 U e X B l I G d l d 2 l q e m l n Z C 5 7 T 0 M x M C w 1 O X 0 m c X V v d D s s J n F 1 b 3 Q 7 U 2 V j d G l v b j E v T k V E M j A x O S 9 U e X B l I G d l d 2 l q e m l n Z C 5 7 T 0 M x M i w 2 M H 0 m c X V v d D s s J n F 1 b 3 Q 7 U 2 V j d G l v b j E v T k V E M j A x O S 9 U e X B l I G d l d 2 l q e m l n Z C 5 7 T 0 M x N C w 2 M X 0 m c X V v d D s s J n F 1 b 3 Q 7 U 2 V j d G l v b j E v T k V E M j A x O S 9 U e X B l I G d l d 2 l q e m l n Z C 5 7 T 0 M x N i w 2 M n 0 m c X V v d D s s J n F 1 b 3 Q 7 U 2 V j d G l v b j E v T k V E M j A x O S 9 U e X B l I G d l d 2 l q e m l n Z C 5 7 T 0 M y M C w 2 M 3 0 m c X V v d D s s J n F 1 b 3 Q 7 U 2 V j d G l v b j E v T k V E M j A x O S 9 U e X B l I G d l d 2 l q e m l n Z C 5 7 V U E 2 L D Y 0 f S Z x d W 9 0 O y w m c X V v d D t T Z W N 0 a W 9 u M S 9 O R U Q y M D E 5 L 1 R 5 c G U g Z 2 V 3 a W p 6 a W d k L n t V Q T g s N j V 9 J n F 1 b 3 Q 7 L C Z x d W 9 0 O 1 N l Y 3 R p b 2 4 x L 0 5 F R D I w M T k v V H l w Z S B n Z X d p a n p p Z 2 Q u e 1 V B M T A s N j Z 9 J n F 1 b 3 Q 7 L C Z x d W 9 0 O 1 N l Y 3 R p b 2 4 x L 0 5 F R D I w M T k v V H l w Z S B n Z X d p a n p p Z 2 Q u e 1 V B M T I s N j d 9 J n F 1 b 3 Q 7 L C Z x d W 9 0 O 1 N l Y 3 R p b 2 4 x L 0 5 F R D I w M T k v V H l w Z S B n Z X d p a n p p Z 2 Q u e 1 V B M T Q s N j h 9 J n F 1 b 3 Q 7 L C Z x d W 9 0 O 1 N l Y 3 R p b 2 4 x L 0 5 F R D I w M T k v V H l w Z S B n Z X d p a n p p Z 2 Q u e 1 V B M T Y s N j l 9 J n F 1 b 3 Q 7 L C Z x d W 9 0 O 1 N l Y 3 R p b 2 4 x L 0 5 F R D I w M T k v V H l w Z S B n Z X d p a n p p Z 2 Q u e 1 V B M j A s N z B 9 J n F 1 b 3 Q 7 L C Z x d W 9 0 O 1 N l Y 3 R p b 2 4 x L 0 5 F R D I w M T k v V H l w Z S B n Z X d p a n p p Z 2 Q u e 0 R B N i w 3 M X 0 m c X V v d D s s J n F 1 b 3 Q 7 U 2 V j d G l v b j E v T k V E M j A x O S 9 U e X B l I G d l d 2 l q e m l n Z C 5 7 R E E 4 L D c y f S Z x d W 9 0 O y w m c X V v d D t T Z W N 0 a W 9 u M S 9 O R U Q y M D E 5 L 1 R 5 c G U g Z 2 V 3 a W p 6 a W d k L n t E Q T E w L D c z f S Z x d W 9 0 O y w m c X V v d D t T Z W N 0 a W 9 u M S 9 O R U Q y M D E 5 L 1 R 5 c G U g Z 2 V 3 a W p 6 a W d k L n t E Q T E y L D c 0 f S Z x d W 9 0 O y w m c X V v d D t T Z W N 0 a W 9 u M S 9 O R U Q y M D E 5 L 1 R 5 c G U g Z 2 V 3 a W p 6 a W d k L n t E Q T E 0 L D c 1 f S Z x d W 9 0 O y w m c X V v d D t T Z W N 0 a W 9 u M S 9 O R U Q y M D E 5 L 1 R 5 c G U g Z 2 V 3 a W p 6 a W d k L n t E Q T E 2 L D c 2 f S Z x d W 9 0 O y w m c X V v d D t T Z W N 0 a W 9 u M S 9 O R U Q y M D E 5 L 1 R 5 c G U g Z 2 V 3 a W p 6 a W d k L n t E Q T I w L D c 3 f S Z x d W 9 0 O y w m c X V v d D t T Z W N 0 a W 9 u M S 9 O R U Q y M D E 5 L 1 R 5 c G U g Z 2 V 3 a W p 6 a W d k L n t V U D Y s N z h 9 J n F 1 b 3 Q 7 L C Z x d W 9 0 O 1 N l Y 3 R p b 2 4 x L 0 5 F R D I w M T k v V H l w Z S B n Z X d p a n p p Z 2 Q u e 1 V Q O C w 3 O X 0 m c X V v d D s s J n F 1 b 3 Q 7 U 2 V j d G l v b j E v T k V E M j A x O S 9 U e X B l I G d l d 2 l q e m l n Z C 5 7 V V A x M C w 4 M H 0 m c X V v d D s s J n F 1 b 3 Q 7 U 2 V j d G l v b j E v T k V E M j A x O S 9 U e X B l I G d l d 2 l q e m l n Z C 5 7 V V A x M i w 4 M X 0 m c X V v d D s s J n F 1 b 3 Q 7 U 2 V j d G l v b j E v T k V E M j A x O S 9 U e X B l I G d l d 2 l q e m l n Z C 5 7 V V A x N C w 4 M n 0 m c X V v d D s s J n F 1 b 3 Q 7 U 2 V j d G l v b j E v T k V E M j A x O S 9 U e X B l I G d l d 2 l q e m l n Z C 5 7 V V A x N i w 4 M 3 0 m c X V v d D s s J n F 1 b 3 Q 7 U 2 V j d G l v b j E v T k V E M j A x O S 9 U e X B l I G d l d 2 l q e m l n Z C 5 7 V V A y M C w 4 N H 0 m c X V v d D s s J n F 1 b 3 Q 7 U 2 V j d G l v b j E v T k V E M j A x O S 9 U e X B l I G d l d 2 l q e m l n Z C 5 7 U j U y N i w 4 N X 0 m c X V v d D s s J n F 1 b 3 Q 7 U 2 V j d G l v b j E v T k V E M j A x O S 9 U e X B l I G d l d 2 l q e m l n Z C 5 7 U j U y O C w 4 N n 0 m c X V v d D s s J n F 1 b 3 Q 7 U 2 V j d G l v b j E v T k V E M j A x O S 9 U e X B l I G d l d 2 l q e m l n Z C 5 7 U j U y M T A s O D d 9 J n F 1 b 3 Q 7 L C Z x d W 9 0 O 1 N l Y 3 R p b 2 4 x L 0 5 F R D I w M T k v V H l w Z S B n Z X d p a n p p Z 2 Q u e 1 I 1 M j E y L D g 4 f S Z x d W 9 0 O y w m c X V v d D t T Z W N 0 a W 9 u M S 9 O R U Q y M D E 5 L 1 R 5 c G U g Z 2 V 3 a W p 6 a W d k L n t S N T I x N C w 4 O X 0 m c X V v d D s s J n F 1 b 3 Q 7 U 2 V j d G l v b j E v T k V E M j A x O S 9 U e X B l I G d l d 2 l q e m l n Z C 5 7 U j U y M T Y s O T B 9 J n F 1 b 3 Q 7 L C Z x d W 9 0 O 1 N l Y 3 R p b 2 4 x L 0 5 F R D I w M T k v V H l w Z S B n Z X d p a n p p Z 2 Q u e 1 I 1 M j I w L D k x f S Z x d W 9 0 O y w m c X V v d D t T Z W N 0 a W 9 u M S 9 O R U Q y M D E 5 L 1 R 5 c G U g Z 2 V 3 a W p 6 a W d k L n t S N j A 2 L D k y f S Z x d W 9 0 O y w m c X V v d D t T Z W N 0 a W 9 u M S 9 O R U Q y M D E 5 L 1 R 5 c G U g Z 2 V 3 a W p 6 a W d k L n t S N j A 4 L D k z f S Z x d W 9 0 O y w m c X V v d D t T Z W N 0 a W 9 u M S 9 O R U Q y M D E 5 L 1 R 5 c G U g Z 2 V 3 a W p 6 a W d k L n t S N j A x M C w 5 N H 0 m c X V v d D s s J n F 1 b 3 Q 7 U 2 V j d G l v b j E v T k V E M j A x O S 9 U e X B l I G d l d 2 l q e m l n Z C 5 7 U j Y w M T I s O T V 9 J n F 1 b 3 Q 7 L C Z x d W 9 0 O 1 N l Y 3 R p b 2 4 x L 0 5 F R D I w M T k v V H l w Z S B n Z X d p a n p p Z 2 Q u e 1 I 2 M D E 0 L D k 2 f S Z x d W 9 0 O y w m c X V v d D t T Z W N 0 a W 9 u M S 9 O R U Q y M D E 5 L 1 R 5 c G U g Z 2 V 3 a W p 6 a W d k L n t S N j A x N i w 5 N 3 0 m c X V v d D s s J n F 1 b 3 Q 7 U 2 V j d G l v b j E v T k V E M j A x O S 9 U e X B l I G d l d 2 l q e m l n Z C 5 7 U j Y w M j A s O T h 9 J n F 1 b 3 Q 7 L C Z x d W 9 0 O 1 N l Y 3 R p b 2 4 x L 0 5 F R D I w M T k v V H l w Z S B n Z X d p a n p p Z 2 Q u e 1 I 3 N T Y s O T l 9 J n F 1 b 3 Q 7 L C Z x d W 9 0 O 1 N l Y 3 R p b 2 4 x L 0 5 F R D I w M T k v V H l w Z S B n Z X d p a n p p Z 2 Q u e 1 I 3 N T g s M T A w f S Z x d W 9 0 O y w m c X V v d D t T Z W N 0 a W 9 u M S 9 O R U Q y M D E 5 L 1 R 5 c G U g Z 2 V 3 a W p 6 a W d k L n t S N z U x M C w x M D F 9 J n F 1 b 3 Q 7 L C Z x d W 9 0 O 1 N l Y 3 R p b 2 4 x L 0 5 F R D I w M T k v V H l w Z S B n Z X d p a n p p Z 2 Q u e 1 I 3 N T E y L D E w M n 0 m c X V v d D s s J n F 1 b 3 Q 7 U 2 V j d G l v b j E v T k V E M j A x O S 9 U e X B l I G d l d 2 l q e m l n Z C 5 7 U j c 1 M T Q s M T A z f S Z x d W 9 0 O y w m c X V v d D t T Z W N 0 a W 9 u M S 9 O R U Q y M D E 5 L 1 R 5 c G U g Z 2 V 3 a W p 6 a W d k L n t S N z U x N i w x M D R 9 J n F 1 b 3 Q 7 L C Z x d W 9 0 O 1 N l Y 3 R p b 2 4 x L 0 5 F R D I w M T k v V H l w Z S B n Z X d p a n p p Z 2 Q u e 1 I 3 N T I w L D E w N X 0 m c X V v d D s s J n F 1 b 3 Q 7 U 2 V j d G l v b j E v T k V E M j A x O S 9 U e X B l I G d l d 2 l q e m l n Z C 5 7 U j k w N i w x M D Z 9 J n F 1 b 3 Q 7 L C Z x d W 9 0 O 1 N l Y 3 R p b 2 4 x L 0 5 F R D I w M T k v V H l w Z S B n Z X d p a n p p Z 2 Q u e 1 I 5 M D g s M T A 3 f S Z x d W 9 0 O y w m c X V v d D t T Z W N 0 a W 9 u M S 9 O R U Q y M D E 5 L 1 R 5 c G U g Z 2 V 3 a W p 6 a W d k L n t S O T A x M C w x M D h 9 J n F 1 b 3 Q 7 L C Z x d W 9 0 O 1 N l Y 3 R p b 2 4 x L 0 5 F R D I w M T k v V H l w Z S B n Z X d p a n p p Z 2 Q u e 1 I 5 M D E y L D E w O X 0 m c X V v d D s s J n F 1 b 3 Q 7 U 2 V j d G l v b j E v T k V E M j A x O S 9 U e X B l I G d l d 2 l q e m l n Z C 5 7 U j k w M T Q s M T E w f S Z x d W 9 0 O y w m c X V v d D t T Z W N 0 a W 9 u M S 9 O R U Q y M D E 5 L 1 R 5 c G U g Z 2 V 3 a W p 6 a W d k L n t S O T A x N i w x M T F 9 J n F 1 b 3 Q 7 L C Z x d W 9 0 O 1 N l Y 3 R p b 2 4 x L 0 5 F R D I w M T k v V H l w Z S B n Z X d p a n p p Z 2 Q u e 1 I 5 M D I w L D E x M n 0 m c X V v d D s s J n F 1 b 3 Q 7 U 2 V j d G l v b j E v T k V E M j A x O S 9 U e X B l I G d l d 2 l q e m l n Z C 5 7 U j E x M D Y s M T E z f S Z x d W 9 0 O y w m c X V v d D t T Z W N 0 a W 9 u M S 9 O R U Q y M D E 5 L 1 R 5 c G U g Z 2 V 3 a W p 6 a W d k L n t S M T E w O C w x M T R 9 J n F 1 b 3 Q 7 L C Z x d W 9 0 O 1 N l Y 3 R p b 2 4 x L 0 5 F R D I w M T k v V H l w Z S B n Z X d p a n p p Z 2 Q u e 1 I x M T A x M C w x M T V 9 J n F 1 b 3 Q 7 L C Z x d W 9 0 O 1 N l Y 3 R p b 2 4 x L 0 5 F R D I w M T k v V H l w Z S B n Z X d p a n p p Z 2 Q u e 1 I x M T A x M i w x M T Z 9 J n F 1 b 3 Q 7 L C Z x d W 9 0 O 1 N l Y 3 R p b 2 4 x L 0 5 F R D I w M T k v V H l w Z S B n Z X d p a n p p Z 2 Q u e 1 I x M T A x N C w x M T d 9 J n F 1 b 3 Q 7 L C Z x d W 9 0 O 1 N l Y 3 R p b 2 4 x L 0 5 F R D I w M T k v V H l w Z S B n Z X d p a n p p Z 2 Q u e 1 I x M T A x N i w x M T h 9 J n F 1 b 3 Q 7 L C Z x d W 9 0 O 1 N l Y 3 R p b 2 4 x L 0 5 F R D I w M T k v V H l w Z S B n Z X d p a n p p Z 2 Q u e 1 I x M T A y M C w x M T l 9 J n F 1 b 3 Q 7 L C Z x d W 9 0 O 1 N l Y 3 R p b 2 4 x L 0 5 F R D I w M T k v V H l w Z S B n Z X d p a n p p Z 2 Q u e 1 I x M j A 2 L D E y M H 0 m c X V v d D s s J n F 1 b 3 Q 7 U 2 V j d G l v b j E v T k V E M j A x O S 9 U e X B l I G d l d 2 l q e m l n Z C 5 7 U j E y M D g s M T I x f S Z x d W 9 0 O y w m c X V v d D t T Z W N 0 a W 9 u M S 9 O R U Q y M D E 5 L 1 R 5 c G U g Z 2 V 3 a W p 6 a W d k L n t S M T I w M T A s M T I y f S Z x d W 9 0 O y w m c X V v d D t T Z W N 0 a W 9 u M S 9 O R U Q y M D E 5 L 1 R 5 c G U g Z 2 V 3 a W p 6 a W d k L n t S M T I w M T I s M T I z f S Z x d W 9 0 O y w m c X V v d D t T Z W N 0 a W 9 u M S 9 O R U Q y M D E 5 L 1 R 5 c G U g Z 2 V 3 a W p 6 a W d k L n t S M T I w M T Q s M T I 0 f S Z x d W 9 0 O y w m c X V v d D t T Z W N 0 a W 9 u M S 9 O R U Q y M D E 5 L 1 R 5 c G U g Z 2 V 3 a W p 6 a W d k L n t S M T I w M T Y s M T I 1 f S Z x d W 9 0 O y w m c X V v d D t T Z W N 0 a W 9 u M S 9 O R U Q y M D E 5 L 1 R 5 c G U g Z 2 V 3 a W p 6 a W d k L n t S M T I w M j A s M T I 2 f S Z x d W 9 0 O y w m c X V v d D t T Z W N 0 a W 9 u M S 9 O R U Q y M D E 5 L 1 R 5 c G U g Z 2 V 3 a W p 6 a W d k L n t S M T M 1 N i w x M j d 9 J n F 1 b 3 Q 7 L C Z x d W 9 0 O 1 N l Y 3 R p b 2 4 x L 0 5 F R D I w M T k v V H l w Z S B n Z X d p a n p p Z 2 Q u e 1 I x M z U 4 L D E y O H 0 m c X V v d D s s J n F 1 b 3 Q 7 U 2 V j d G l v b j E v T k V E M j A x O S 9 U e X B l I G d l d 2 l q e m l n Z C 5 7 U j E z N T E w L D E y O X 0 m c X V v d D s s J n F 1 b 3 Q 7 U 2 V j d G l v b j E v T k V E M j A x O S 9 U e X B l I G d l d 2 l q e m l n Z C 5 7 U j E z N T E y L D E z M H 0 m c X V v d D s s J n F 1 b 3 Q 7 U 2 V j d G l v b j E v T k V E M j A x O S 9 U e X B l I G d l d 2 l q e m l n Z C 5 7 U j E z N T E 0 L D E z M X 0 m c X V v d D s s J n F 1 b 3 Q 7 U 2 V j d G l v b j E v T k V E M j A x O S 9 U e X B l I G d l d 2 l q e m l n Z C 5 7 U j E z N T E 2 L D E z M n 0 m c X V v d D s s J n F 1 b 3 Q 7 U 2 V j d G l v b j E v T k V E M j A x O S 9 U e X B l I G d l d 2 l q e m l n Z C 5 7 U j E z N T I w L D E z M 3 0 m c X V v d D s s J n F 1 b 3 Q 7 U 2 V j d G l v b j E v T k V E M j A x O S 9 U e X B l I G d l d 2 l q e m l n Z C 5 7 U j E 1 M D Y s M T M 0 f S Z x d W 9 0 O y w m c X V v d D t T Z W N 0 a W 9 u M S 9 O R U Q y M D E 5 L 1 R 5 c G U g Z 2 V 3 a W p 6 a W d k L n t S M T U w O C w x M z V 9 J n F 1 b 3 Q 7 L C Z x d W 9 0 O 1 N l Y 3 R p b 2 4 x L 0 5 F R D I w M T k v V H l w Z S B n Z X d p a n p p Z 2 Q u e 1 I x N T A x M C w x M z Z 9 J n F 1 b 3 Q 7 L C Z x d W 9 0 O 1 N l Y 3 R p b 2 4 x L 0 5 F R D I w M T k v V H l w Z S B n Z X d p a n p p Z 2 Q u e 1 I x N T A x M i w x M z d 9 J n F 1 b 3 Q 7 L C Z x d W 9 0 O 1 N l Y 3 R p b 2 4 x L 0 5 F R D I w M T k v V H l w Z S B n Z X d p a n p p Z 2 Q u e 1 I x N T A x N C w x M z h 9 J n F 1 b 3 Q 7 L C Z x d W 9 0 O 1 N l Y 3 R p b 2 4 x L 0 5 F R D I w M T k v V H l w Z S B n Z X d p a n p p Z 2 Q u e 1 I x N T A x N i w x M z l 9 J n F 1 b 3 Q 7 L C Z x d W 9 0 O 1 N l Y 3 R p b 2 4 x L 0 5 F R D I w M T k v V H l w Z S B n Z X d p a n p p Z 2 Q u e 1 I x N T A y M C w x N D B 9 J n F 1 b 3 Q 7 L C Z x d W 9 0 O 1 N l Y 3 R p b 2 4 x L 0 5 F R D I w M T k v V H l w Z S B n Z X d p a n p p Z 2 Q u e 0 Q 2 L D E 0 M X 0 m c X V v d D s s J n F 1 b 3 Q 7 U 2 V j d G l v b j E v T k V E M j A x O S 9 U e X B l I G d l d 2 l q e m l n Z C 5 7 R D g s M T Q y f S Z x d W 9 0 O y w m c X V v d D t T Z W N 0 a W 9 u M S 9 O R U Q y M D E 5 L 1 R 5 c G U g Z 2 V 3 a W p 6 a W d k L n t E M T A s M T Q z f S Z x d W 9 0 O y w m c X V v d D t T Z W N 0 a W 9 u M S 9 O R U Q y M D E 5 L 1 R 5 c G U g Z 2 V 3 a W p 6 a W d k L n t E M T I s M T Q 0 f S Z x d W 9 0 O y w m c X V v d D t T Z W N 0 a W 9 u M S 9 O R U Q y M D E 5 L 1 R 5 c G U g Z 2 V 3 a W p 6 a W d k L n t E M T Q s M T Q 1 f S Z x d W 9 0 O y w m c X V v d D t T Z W N 0 a W 9 u M S 9 O R U Q y M D E 5 L 1 R 5 c G U g Z 2 V 3 a W p 6 a W d k L n t E M T Y s M T Q 2 f S Z x d W 9 0 O y w m c X V v d D t T Z W N 0 a W 9 u M S 9 O R U Q y M D E 5 L 1 R 5 c G U g Z 2 V 3 a W p 6 a W d k L n t E M j A s M T Q 3 f S Z x d W 9 0 O y w m c X V v d D t T Z W N 0 a W 9 u M S 9 O R U Q y M D E 5 L 1 R 5 c G U g Z 2 V 3 a W p 6 a W d k L n t P V E 5 M T 1 c s M T Q 4 f S Z x d W 9 0 O y w m c X V v d D t T Z W N 0 a W 9 u M S 9 O R U Q y M D E 5 L 1 R 5 c G U g Z 2 V 3 a W p 6 a W d k L n t P V E 5 N R U Q s M T Q 5 f S Z x d W 9 0 O y w m c X V v d D t T Z W N 0 a W 9 u M S 9 O R U Q y M D E 5 L 1 R 5 c G U g Z 2 V 3 a W p 6 a W d k L n t P V E 5 I S U c s M T U w f S Z x d W 9 0 O y w m c X V v d D t T Z W N 0 a W 9 u M S 9 O R U Q y M D E 5 L 1 R 5 c G U g Z 2 V 3 a W p 6 a W d k L n t J V E 5 M T 1 c s M T U x f S Z x d W 9 0 O y w m c X V v d D t T Z W N 0 a W 9 u M S 9 O R U Q y M D E 5 L 1 R 5 c G U g Z 2 V 3 a W p 6 a W d k L n t J V E 5 N R U Q s M T U y f S Z x d W 9 0 O y w m c X V v d D t T Z W N 0 a W 9 u M S 9 O R U Q y M D E 5 L 1 R 5 c G U g Z 2 V 3 a W p 6 a W d k L n t J V E 5 I S U c s M T U z f S Z x d W 9 0 O y w m c X V v d D t T Z W N 0 a W 9 u M S 9 O R U Q y M D E 5 L 1 R 5 c G U g Z 2 V 3 a W p 6 a W d k L n t E S F 9 U T 0 Q s M T U 0 f S Z x d W 9 0 O y w m c X V v d D t T Z W N 0 a W 9 u M S 9 O R U Q y M D E 5 L 1 R 5 c G U g Z 2 V 3 a W p 6 a W d k L n t E S F 9 U T 1 Q s M T U 1 f S Z x d W 9 0 O y w m c X V v d D t T Z W N 0 a W 9 u M S 9 O R U Q y M D E 5 L 1 R 5 c G U g Z 2 V 3 a W p 6 a W d k L n t Q T F Q t S S w x N T Z 9 J n F 1 b 3 Q 7 L C Z x d W 9 0 O 1 N l Y 3 R p b 2 4 x L 0 5 F R D I w M T k v V H l w Z S B n Z X d p a n p p Z 2 Q u e 1 B M R C 1 J L D E 1 N 3 0 m c X V v d D s s J n F 1 b 3 Q 7 U 2 V j d G l v b j E v T k V E M j A x O S 9 U e X B l I G d l d 2 l q e m l n Z C 5 7 V E 1 G L U 9 G L D E 1 O H 0 m c X V v d D s s J n F 1 b 3 Q 7 U 2 V j d G l v b j E v T k V E M j A x O S 9 U e X B l I G d l d 2 l q e m l n Z C 5 7 U E x U M k g s M T U 5 f S Z x d W 9 0 O y w m c X V v d D t T Z W N 0 a W 9 u M S 9 O R U Q y M D E 5 L 1 R 5 c G U g Z 2 V 3 a W p 6 a W d k L n t Q T E Q y S C w x N j B 9 J n F 1 b 3 Q 7 L C Z x d W 9 0 O 1 N l Y 3 R p b 2 4 x L 0 5 F R D I w M T k v V H l w Z S B n Z X d p a n p p Z 2 Q u e 0 9 T T i w x N j F 9 J n F 1 b 3 Q 7 L C Z x d W 9 0 O 1 N l Y 3 R p b 2 4 x L 0 5 F R D I w M T k v V H l w Z S B n Z X d p a n p p Z 2 Q u e 1 J l Z m V y Z W 5 j Z U 5 v L D E 2 M n 0 m c X V v d D s s J n F 1 b 3 Q 7 U 2 V j d G l v b j E v T k V E M j A x O S 9 U e X B l I G d l d 2 l q e m l n Z C 5 7 Q 0 R M L D E 2 M 3 0 m c X V v d D s s J n F 1 b 3 Q 7 U 2 V j d G l v b j E v T k V E M j A x O S 9 U e X B l I G d l d 2 l q e m l n Z C 5 7 R F N Q U y w x N j R 9 J n F 1 b 3 Q 7 L C Z x d W 9 0 O 1 N l Y 3 R p b 2 4 x L 0 5 F R D I w M T k v V H l w Z S B n Z X d p a n p p Z 2 Q u e 1 d T U y w x N j V 9 J n F 1 b 3 Q 7 L C Z x d W 9 0 O 1 N l Y 3 R p b 2 4 x L 0 5 F R D I w M T k v V H l w Z S B n Z X d p a n p p Z 2 Q u e 0 1 B S U 4 s M T Y 2 f S Z x d W 9 0 O y w m c X V v d D t T Z W N 0 a W 9 u M S 9 O R U Q y M D E 5 L 1 R 5 c G U g Z 2 V 3 a W p 6 a W d k L n t H R U 5 P Q S w x N j d 9 J n F 1 b 3 Q 7 L C Z x d W 9 0 O 1 N l Y 3 R p b 2 4 x L 0 5 F R D I w M T k v V H l w Z S B n Z X d p a n p p Z 2 Q u e 1 N Z T S w x N j h 9 J n F 1 b 3 Q 7 L C Z x d W 9 0 O 1 N l Y 3 R p b 2 4 x L 0 5 F R D I w M T k v V H l w Z S B n Z X d p a n p p Z 2 Q u e 0 F T W U 0 s M T Y 5 f S Z x d W 9 0 O y w m c X V v d D t T Z W N 0 a W 9 u M S 9 O R U Q y M D E 5 L 1 R 5 c G U g Z 2 V 3 a W p 6 a W d k L n t P V E R M T 1 c s M T c w f S Z x d W 9 0 O y w m c X V v d D t T Z W N 0 a W 9 u M S 9 O R U Q y M D E 5 L 1 R 5 c G U g Z 2 V 3 a W p 6 a W d k L n t P V E R N R U Q s M T c x f S Z x d W 9 0 O y w m c X V v d D t T Z W N 0 a W 9 u M S 9 O R U Q y M D E 5 L 1 R 5 c G U g Z 2 V 3 a W p 6 a W d k L n t P V E R I S U c s M T c y f S Z x d W 9 0 O y w m c X V v d D t T Z W N 0 a W 9 u M S 9 O R U Q y M D E 5 L 1 R 5 c G U g Z 2 V 3 a W p 6 a W d k L n t J V E R M T 1 c s M T c z f S Z x d W 9 0 O y w m c X V v d D t T Z W N 0 a W 9 u M S 9 O R U Q y M D E 5 L 1 R 5 c G U g Z 2 V 3 a W p 6 a W d k L n t J V E R N R U Q s M T c 0 f S Z x d W 9 0 O y w m c X V v d D t T Z W N 0 a W 9 u M S 9 O R U Q y M D E 5 L 1 R 5 c G U g Z 2 V 3 a W p 6 a W d k L n t J V E R I S U c s M T c 1 f S Z x d W 9 0 O y w m c X V v d D t T Z W N 0 a W 9 u M S 9 O R U Q y M D E 5 L 1 R 5 c G U g Z 2 V 3 a W p 6 a W d k L n t O U 1 9 U T 0 Q s M T c 2 f S Z x d W 9 0 O y w m c X V v d D t T Z W N 0 a W 9 u M S 9 O R U Q y M D E 5 L 1 R 5 c G U g Z 2 V 3 a W p 6 a W d k L n t O U 1 9 U T 1 Q s M T c 3 f S Z x d W 9 0 O y w m c X V v d D t T Z W N 0 a W 9 u M S 9 O R U Q y M D E 5 L 1 R 5 c G U g Z 2 V 3 a W p 6 a W d k L n t H T l N U T 0 Q s M T c 4 f S Z x d W 9 0 O y w m c X V v d D t T Z W N 0 a W 9 u M S 9 O R U Q y M D E 5 L 1 R 5 c G U g Z 2 V 3 a W p 6 a W d k L n t H T l N U T 1 Q s M T c 5 f S Z x d W 9 0 O y w m c X V v d D t T Z W N 0 a W 9 u M S 9 O R U Q y M D E 5 L 1 R 5 c G U g Z 2 V 3 a W p 6 a W d k L n t H R E h U T 0 Q s M T g w f S Z x d W 9 0 O y w m c X V v d D t T Z W N 0 a W 9 u M S 9 O R U Q y M D E 5 L 1 R 5 c G U g Z 2 V 3 a W p 6 a W d k L n t H R E h U T 1 Q s M T g x f S Z x d W 9 0 O 1 0 s J n F 1 b 3 Q 7 Q 2 9 s d W 1 u Q 2 9 1 b n Q m c X V v d D s 6 M T g y L C Z x d W 9 0 O 0 t l e U N v b H V t b k 5 h b W V z J n F 1 b 3 Q 7 O l t d L C Z x d W 9 0 O 0 N v b H V t b k l k Z W 5 0 a X R p Z X M m c X V v d D s 6 W y Z x d W 9 0 O 1 N l Y 3 R p b 2 4 x L 0 5 F R D I w M T k v V H l w Z S B n Z X d p a n p p Z 2 Q u e 0 5 B V C w w f S Z x d W 9 0 O y w m c X V v d D t T Z W N 0 a W 9 u M S 9 O R U Q y M D E 5 L 1 R 5 c G U g Z 2 V 3 a W p 6 a W d k L n t D R V J U T i 4 s M X 0 m c X V v d D s s J n F 1 b 3 Q 7 U 2 V j d G l v b j E v T k V E M j A x O S 9 U e X B l I G d l d 2 l q e m l n Z C 5 7 R k l M R V 9 J R C w y f S Z x d W 9 0 O y w m c X V v d D t T Z W N 0 a W 9 u M S 9 O R U Q y M D E 5 L 1 R 5 c G U g Z 2 V 3 a W p 6 a W d k L n t T Q U l M T l V N Q i w z f S Z x d W 9 0 O y w m c X V v d D t T Z W N 0 a W 9 u M S 9 O R U Q y M D E 5 L 1 R 5 c G U g Z 2 V 3 a W p 6 a W d k L n t O Q U 1 F L D R 9 J n F 1 b 3 Q 7 L C Z x d W 9 0 O 1 N l Y 3 R p b 2 4 x L 0 5 F R D I w M T k v V H l w Z S B n Z X d p a n p p Z 2 Q u e 1 R Z U E U s N X 0 m c X V v d D s s J n F 1 b 3 Q 7 U 2 V j d G l v b j E v T k V E M j A x O S 9 U e X B l I G d l d 2 l q e m l n Z C 5 7 Q l V J T E R F U i w 2 f S Z x d W 9 0 O y w m c X V v d D t T Z W N 0 a W 9 u M S 9 O R U Q y M D E 5 L 1 R 5 c G U g Z 2 V 3 a W p 6 a W d k L n t E R V N J R 0 5 F U i w 3 f S Z x d W 9 0 O y w m c X V v d D t T Z W N 0 a W 9 u M S 9 O R U Q y M D E 5 L 1 R 5 c G U g Z 2 V 3 a W p 6 a W d k L n t Z R U F S L D h 9 J n F 1 b 3 Q 7 L C Z x d W 9 0 O 1 N l Y 3 R p b 2 4 x L 0 5 F R D I w M T k v V H l w Z S B n Z X d p a n p p Z 2 Q u e 0 N M V U I s O X 0 m c X V v d D s s J n F 1 b 3 Q 7 U 2 V j d G l v b j E v T k V E M j A x O S 9 U e X B l I G d l d 2 l q e m l n Z C 5 7 T 1 d O R V I s M T B 9 J n F 1 b 3 Q 7 L C Z x d W 9 0 O 1 N l Y 3 R p b 2 4 x L 0 5 F R D I w M T k v V H l w Z S B n Z X d p a n p p Z 2 Q u e 0 F E U l M x L D E x f S Z x d W 9 0 O y w m c X V v d D t T Z W N 0 a W 9 u M S 9 O R U Q y M D E 5 L 1 R 5 c G U g Z 2 V 3 a W p 6 a W d k L n t B R F J T M i w x M n 0 m c X V v d D s s J n F 1 b 3 Q 7 U 2 V j d G l v b j E v T k V E M j A x O S 9 U e X B l I G d l d 2 l q e m l n Z C 5 7 Q 1 9 U e X B l L D E z f S Z x d W 9 0 O y w m c X V v d D t T Z W N 0 a W 9 u M S 9 O R U Q y M D E 5 L 1 R 5 c G U g Z 2 V 3 a W p 6 a W d k L n t E L D E 0 f S Z x d W 9 0 O y w m c X V v d D t T Z W N 0 a W 9 u M S 9 O R U Q y M D E 5 L 1 R 5 c G U g Z 2 V 3 a W p 6 a W d k L n t D U k V X L D E 1 f S Z x d W 9 0 O y w m c X V v d D t T Z W N 0 a W 9 u M S 9 O R U Q y M D E 5 L 1 R 5 c G U g Z 2 V 3 a W p 6 a W d k L n t E R F 9 N T V 9 5 e V l Z I E h I O k 1 N O l N T L D E 2 f S Z x d W 9 0 O y w m c X V v d D t T Z W N 0 a W 9 u M S 9 O R U Q y M D E 5 L 1 R 5 c G U g Z 2 V 3 a W p 6 a W d k L n t M T 0 E s M T d 9 J n F 1 b 3 Q 7 L C Z x d W 9 0 O 1 N l Y 3 R p b 2 4 x L 0 5 F R D I w M T k v V H l w Z S B n Z X d p a n p p Z 2 Q u e 0 l N U 0 w s M T h 9 J n F 1 b 3 Q 7 L C Z x d W 9 0 O 1 N l Y 3 R p b 2 4 x L 0 5 F R D I w M T k v V H l w Z S B n Z X d p a n p p Z 2 Q u e 0 R S Q U Z U L D E 5 f S Z x d W 9 0 O y w m c X V v d D t T Z W N 0 a W 9 u M S 9 O R U Q y M D E 5 L 1 R 5 c G U g Z 2 V 3 a W p 6 a W d k L n t C T U F Y L D I w f S Z x d W 9 0 O y w m c X V v d D t T Z W N 0 a W 9 u M S 9 O R U Q y M D E 5 L 1 R 5 c G U g Z 2 V 3 a W p 6 a W d k L n t E U 1 B M L D I x f S Z x d W 9 0 O y w m c X V v d D t T Z W N 0 a W 9 u M S 9 O R U Q y M D E 5 L 1 R 5 c G U g Z 2 V 3 a W p 6 a W d k L n t J T k R F W C w y M n 0 m c X V v d D s s J n F 1 b 3 Q 7 U 2 V j d G l v b j E v T k V E M j A x O S 9 U e X B l I G d l d 2 l q e m l n Z C 5 7 R E E s M j N 9 J n F 1 b 3 Q 7 L C Z x d W 9 0 O 1 N l Y 3 R p b 2 4 x L 0 5 F R D I w M T k v V H l w Z S B n Z X d p a n p p Z 2 Q u e 0 d Q S C w y N H 0 m c X V v d D s s J n F 1 b 3 Q 7 U 2 V j d G l v b j E v T k V E M j A x O S 9 U e X B l I G d l d 2 l q e m l n Z C 5 7 V E 1 G L D I 1 f S Z x d W 9 0 O y w m c X V v d D t T Z W N 0 a W 9 u M S 9 O R U Q y M D E 5 L 1 R 5 c G U g Z 2 V 3 a W p 6 a W d k L n t J T E N H Q S w y N n 0 m c X V v d D s s J n F 1 b 3 Q 7 U 2 V j d G l v b j E v T k V E M j A x O S 9 U e X B l I G d l d 2 l q e m l n Z C 5 7 U E x U L U 8 s M j d 9 J n F 1 b 3 Q 7 L C Z x d W 9 0 O 1 N l Y 3 R p b 2 4 x L 0 5 F R D I w M T k v V H l w Z S B n Z X d p a n p p Z 2 Q u e 1 B M R C 1 P L D I 4 f S Z x d W 9 0 O y w m c X V v d D t T Z W N 0 a W 9 u M S 9 O R U Q y M D E 5 L 1 R 5 c G U g Z 2 V 3 a W p 6 a W d k L n t X T D Y s M j l 9 J n F 1 b 3 Q 7 L C Z x d W 9 0 O 1 N l Y 3 R p b 2 4 x L 0 5 F R D I w M T k v V H l w Z S B n Z X d p a n p p Z 2 Q u e 1 d M O C w z M H 0 m c X V v d D s s J n F 1 b 3 Q 7 U 2 V j d G l v b j E v T k V E M j A x O S 9 U e X B l I G d l d 2 l q e m l n Z C 5 7 V 0 w x M C w z M X 0 m c X V v d D s s J n F 1 b 3 Q 7 U 2 V j d G l v b j E v T k V E M j A x O S 9 U e X B l I G d l d 2 l q e m l n Z C 5 7 V 0 w x M i w z M n 0 m c X V v d D s s J n F 1 b 3 Q 7 U 2 V j d G l v b j E v T k V E M j A x O S 9 U e X B l I G d l d 2 l q e m l n Z C 5 7 V 0 w x N C w z M 3 0 m c X V v d D s s J n F 1 b 3 Q 7 U 2 V j d G l v b j E v T k V E M j A x O S 9 U e X B l I G d l d 2 l q e m l n Z C 5 7 V 0 w x N i w z N H 0 m c X V v d D s s J n F 1 b 3 Q 7 U 2 V j d G l v b j E v T k V E M j A x O S 9 U e X B l I G d l d 2 l q e m l n Z C 5 7 V 0 w y M C w z N X 0 m c X V v d D s s J n F 1 b 3 Q 7 U 2 V j d G l v b j E v T k V E M j A x O S 9 U e X B l I G d l d 2 l q e m l n Z C 5 7 T 0 w 2 L D M 2 f S Z x d W 9 0 O y w m c X V v d D t T Z W N 0 a W 9 u M S 9 O R U Q y M D E 5 L 1 R 5 c G U g Z 2 V 3 a W p 6 a W d k L n t P T D g s M z d 9 J n F 1 b 3 Q 7 L C Z x d W 9 0 O 1 N l Y 3 R p b 2 4 x L 0 5 F R D I w M T k v V H l w Z S B n Z X d p a n p p Z 2 Q u e 0 9 M M T A s M z h 9 J n F 1 b 3 Q 7 L C Z x d W 9 0 O 1 N l Y 3 R p b 2 4 x L 0 5 F R D I w M T k v V H l w Z S B n Z X d p a n p p Z 2 Q u e 0 9 M M T I s M z l 9 J n F 1 b 3 Q 7 L C Z x d W 9 0 O 1 N l Y 3 R p b 2 4 x L 0 5 F R D I w M T k v V H l w Z S B n Z X d p a n p p Z 2 Q u e 0 9 M M T Q s N D B 9 J n F 1 b 3 Q 7 L C Z x d W 9 0 O 1 N l Y 3 R p b 2 4 x L 0 5 F R D I w M T k v V H l w Z S B n Z X d p a n p p Z 2 Q u e 0 9 M M T Y s N D F 9 J n F 1 b 3 Q 7 L C Z x d W 9 0 O 1 N l Y 3 R p b 2 4 x L 0 5 F R D I w M T k v V H l w Z S B n Z X d p a n p p Z 2 Q u e 0 9 M M j A s N D J 9 J n F 1 b 3 Q 7 L C Z x d W 9 0 O 1 N l Y 3 R p b 2 4 x L 0 5 F R D I w M T k v V H l w Z S B n Z X d p a n p p Z 2 Q u e 0 N S N i w 0 M 3 0 m c X V v d D s s J n F 1 b 3 Q 7 U 2 V j d G l v b j E v T k V E M j A x O S 9 U e X B l I G d l d 2 l q e m l n Z C 5 7 Q 1 I 4 L D Q 0 f S Z x d W 9 0 O y w m c X V v d D t T Z W N 0 a W 9 u M S 9 O R U Q y M D E 5 L 1 R 5 c G U g Z 2 V 3 a W p 6 a W d k L n t D U j E w L D Q 1 f S Z x d W 9 0 O y w m c X V v d D t T Z W N 0 a W 9 u M S 9 O R U Q y M D E 5 L 1 R 5 c G U g Z 2 V 3 a W p 6 a W d k L n t D U j E y L D Q 2 f S Z x d W 9 0 O y w m c X V v d D t T Z W N 0 a W 9 u M S 9 O R U Q y M D E 5 L 1 R 5 c G U g Z 2 V 3 a W p 6 a W d k L n t D U j E 0 L D Q 3 f S Z x d W 9 0 O y w m c X V v d D t T Z W N 0 a W 9 u M S 9 O R U Q y M D E 5 L 1 R 5 c G U g Z 2 V 3 a W p 6 a W d k L n t D U j E 2 L D Q 4 f S Z x d W 9 0 O y w m c X V v d D t T Z W N 0 a W 9 u M S 9 O R U Q y M D E 5 L 1 R 5 c G U g Z 2 V 3 a W p 6 a W d k L n t D U j I w L D Q 5 f S Z x d W 9 0 O y w m c X V v d D t T Z W N 0 a W 9 u M S 9 O R U Q y M D E 5 L 1 R 5 c G U g Z 2 V 3 a W p 6 a W d k L n t O U 1 A 2 L D U w f S Z x d W 9 0 O y w m c X V v d D t T Z W N 0 a W 9 u M S 9 O R U Q y M D E 5 L 1 R 5 c G U g Z 2 V 3 a W p 6 a W d k L n t O U 1 A 4 L D U x f S Z x d W 9 0 O y w m c X V v d D t T Z W N 0 a W 9 u M S 9 O R U Q y M D E 5 L 1 R 5 c G U g Z 2 V 3 a W p 6 a W d k L n t O U 1 A x M C w 1 M n 0 m c X V v d D s s J n F 1 b 3 Q 7 U 2 V j d G l v b j E v T k V E M j A x O S 9 U e X B l I G d l d 2 l q e m l n Z C 5 7 T l N Q M T I s N T N 9 J n F 1 b 3 Q 7 L C Z x d W 9 0 O 1 N l Y 3 R p b 2 4 x L 0 5 F R D I w M T k v V H l w Z S B n Z X d p a n p p Z 2 Q u e 0 5 T U D E 0 L D U 0 f S Z x d W 9 0 O y w m c X V v d D t T Z W N 0 a W 9 u M S 9 O R U Q y M D E 5 L 1 R 5 c G U g Z 2 V 3 a W p 6 a W d k L n t O U 1 A x N i w 1 N X 0 m c X V v d D s s J n F 1 b 3 Q 7 U 2 V j d G l v b j E v T k V E M j A x O S 9 U e X B l I G d l d 2 l q e m l n Z C 5 7 T l N Q M j A s N T Z 9 J n F 1 b 3 Q 7 L C Z x d W 9 0 O 1 N l Y 3 R p b 2 4 x L 0 5 F R D I w M T k v V H l w Z S B n Z X d p a n p p Z 2 Q u e 0 9 D N i w 1 N 3 0 m c X V v d D s s J n F 1 b 3 Q 7 U 2 V j d G l v b j E v T k V E M j A x O S 9 U e X B l I G d l d 2 l q e m l n Z C 5 7 T 0 M 4 L D U 4 f S Z x d W 9 0 O y w m c X V v d D t T Z W N 0 a W 9 u M S 9 O R U Q y M D E 5 L 1 R 5 c G U g Z 2 V 3 a W p 6 a W d k L n t P Q z E w L D U 5 f S Z x d W 9 0 O y w m c X V v d D t T Z W N 0 a W 9 u M S 9 O R U Q y M D E 5 L 1 R 5 c G U g Z 2 V 3 a W p 6 a W d k L n t P Q z E y L D Y w f S Z x d W 9 0 O y w m c X V v d D t T Z W N 0 a W 9 u M S 9 O R U Q y M D E 5 L 1 R 5 c G U g Z 2 V 3 a W p 6 a W d k L n t P Q z E 0 L D Y x f S Z x d W 9 0 O y w m c X V v d D t T Z W N 0 a W 9 u M S 9 O R U Q y M D E 5 L 1 R 5 c G U g Z 2 V 3 a W p 6 a W d k L n t P Q z E 2 L D Y y f S Z x d W 9 0 O y w m c X V v d D t T Z W N 0 a W 9 u M S 9 O R U Q y M D E 5 L 1 R 5 c G U g Z 2 V 3 a W p 6 a W d k L n t P Q z I w L D Y z f S Z x d W 9 0 O y w m c X V v d D t T Z W N 0 a W 9 u M S 9 O R U Q y M D E 5 L 1 R 5 c G U g Z 2 V 3 a W p 6 a W d k L n t V Q T Y s N j R 9 J n F 1 b 3 Q 7 L C Z x d W 9 0 O 1 N l Y 3 R p b 2 4 x L 0 5 F R D I w M T k v V H l w Z S B n Z X d p a n p p Z 2 Q u e 1 V B O C w 2 N X 0 m c X V v d D s s J n F 1 b 3 Q 7 U 2 V j d G l v b j E v T k V E M j A x O S 9 U e X B l I G d l d 2 l q e m l n Z C 5 7 V U E x M C w 2 N n 0 m c X V v d D s s J n F 1 b 3 Q 7 U 2 V j d G l v b j E v T k V E M j A x O S 9 U e X B l I G d l d 2 l q e m l n Z C 5 7 V U E x M i w 2 N 3 0 m c X V v d D s s J n F 1 b 3 Q 7 U 2 V j d G l v b j E v T k V E M j A x O S 9 U e X B l I G d l d 2 l q e m l n Z C 5 7 V U E x N C w 2 O H 0 m c X V v d D s s J n F 1 b 3 Q 7 U 2 V j d G l v b j E v T k V E M j A x O S 9 U e X B l I G d l d 2 l q e m l n Z C 5 7 V U E x N i w 2 O X 0 m c X V v d D s s J n F 1 b 3 Q 7 U 2 V j d G l v b j E v T k V E M j A x O S 9 U e X B l I G d l d 2 l q e m l n Z C 5 7 V U E y M C w 3 M H 0 m c X V v d D s s J n F 1 b 3 Q 7 U 2 V j d G l v b j E v T k V E M j A x O S 9 U e X B l I G d l d 2 l q e m l n Z C 5 7 R E E 2 L D c x f S Z x d W 9 0 O y w m c X V v d D t T Z W N 0 a W 9 u M S 9 O R U Q y M D E 5 L 1 R 5 c G U g Z 2 V 3 a W p 6 a W d k L n t E Q T g s N z J 9 J n F 1 b 3 Q 7 L C Z x d W 9 0 O 1 N l Y 3 R p b 2 4 x L 0 5 F R D I w M T k v V H l w Z S B n Z X d p a n p p Z 2 Q u e 0 R B M T A s N z N 9 J n F 1 b 3 Q 7 L C Z x d W 9 0 O 1 N l Y 3 R p b 2 4 x L 0 5 F R D I w M T k v V H l w Z S B n Z X d p a n p p Z 2 Q u e 0 R B M T I s N z R 9 J n F 1 b 3 Q 7 L C Z x d W 9 0 O 1 N l Y 3 R p b 2 4 x L 0 5 F R D I w M T k v V H l w Z S B n Z X d p a n p p Z 2 Q u e 0 R B M T Q s N z V 9 J n F 1 b 3 Q 7 L C Z x d W 9 0 O 1 N l Y 3 R p b 2 4 x L 0 5 F R D I w M T k v V H l w Z S B n Z X d p a n p p Z 2 Q u e 0 R B M T Y s N z Z 9 J n F 1 b 3 Q 7 L C Z x d W 9 0 O 1 N l Y 3 R p b 2 4 x L 0 5 F R D I w M T k v V H l w Z S B n Z X d p a n p p Z 2 Q u e 0 R B M j A s N z d 9 J n F 1 b 3 Q 7 L C Z x d W 9 0 O 1 N l Y 3 R p b 2 4 x L 0 5 F R D I w M T k v V H l w Z S B n Z X d p a n p p Z 2 Q u e 1 V Q N i w 3 O H 0 m c X V v d D s s J n F 1 b 3 Q 7 U 2 V j d G l v b j E v T k V E M j A x O S 9 U e X B l I G d l d 2 l q e m l n Z C 5 7 V V A 4 L D c 5 f S Z x d W 9 0 O y w m c X V v d D t T Z W N 0 a W 9 u M S 9 O R U Q y M D E 5 L 1 R 5 c G U g Z 2 V 3 a W p 6 a W d k L n t V U D E w L D g w f S Z x d W 9 0 O y w m c X V v d D t T Z W N 0 a W 9 u M S 9 O R U Q y M D E 5 L 1 R 5 c G U g Z 2 V 3 a W p 6 a W d k L n t V U D E y L D g x f S Z x d W 9 0 O y w m c X V v d D t T Z W N 0 a W 9 u M S 9 O R U Q y M D E 5 L 1 R 5 c G U g Z 2 V 3 a W p 6 a W d k L n t V U D E 0 L D g y f S Z x d W 9 0 O y w m c X V v d D t T Z W N 0 a W 9 u M S 9 O R U Q y M D E 5 L 1 R 5 c G U g Z 2 V 3 a W p 6 a W d k L n t V U D E 2 L D g z f S Z x d W 9 0 O y w m c X V v d D t T Z W N 0 a W 9 u M S 9 O R U Q y M D E 5 L 1 R 5 c G U g Z 2 V 3 a W p 6 a W d k L n t V U D I w L D g 0 f S Z x d W 9 0 O y w m c X V v d D t T Z W N 0 a W 9 u M S 9 O R U Q y M D E 5 L 1 R 5 c G U g Z 2 V 3 a W p 6 a W d k L n t S N T I 2 L D g 1 f S Z x d W 9 0 O y w m c X V v d D t T Z W N 0 a W 9 u M S 9 O R U Q y M D E 5 L 1 R 5 c G U g Z 2 V 3 a W p 6 a W d k L n t S N T I 4 L D g 2 f S Z x d W 9 0 O y w m c X V v d D t T Z W N 0 a W 9 u M S 9 O R U Q y M D E 5 L 1 R 5 c G U g Z 2 V 3 a W p 6 a W d k L n t S N T I x M C w 4 N 3 0 m c X V v d D s s J n F 1 b 3 Q 7 U 2 V j d G l v b j E v T k V E M j A x O S 9 U e X B l I G d l d 2 l q e m l n Z C 5 7 U j U y M T I s O D h 9 J n F 1 b 3 Q 7 L C Z x d W 9 0 O 1 N l Y 3 R p b 2 4 x L 0 5 F R D I w M T k v V H l w Z S B n Z X d p a n p p Z 2 Q u e 1 I 1 M j E 0 L D g 5 f S Z x d W 9 0 O y w m c X V v d D t T Z W N 0 a W 9 u M S 9 O R U Q y M D E 5 L 1 R 5 c G U g Z 2 V 3 a W p 6 a W d k L n t S N T I x N i w 5 M H 0 m c X V v d D s s J n F 1 b 3 Q 7 U 2 V j d G l v b j E v T k V E M j A x O S 9 U e X B l I G d l d 2 l q e m l n Z C 5 7 U j U y M j A s O T F 9 J n F 1 b 3 Q 7 L C Z x d W 9 0 O 1 N l Y 3 R p b 2 4 x L 0 5 F R D I w M T k v V H l w Z S B n Z X d p a n p p Z 2 Q u e 1 I 2 M D Y s O T J 9 J n F 1 b 3 Q 7 L C Z x d W 9 0 O 1 N l Y 3 R p b 2 4 x L 0 5 F R D I w M T k v V H l w Z S B n Z X d p a n p p Z 2 Q u e 1 I 2 M D g s O T N 9 J n F 1 b 3 Q 7 L C Z x d W 9 0 O 1 N l Y 3 R p b 2 4 x L 0 5 F R D I w M T k v V H l w Z S B n Z X d p a n p p Z 2 Q u e 1 I 2 M D E w L D k 0 f S Z x d W 9 0 O y w m c X V v d D t T Z W N 0 a W 9 u M S 9 O R U Q y M D E 5 L 1 R 5 c G U g Z 2 V 3 a W p 6 a W d k L n t S N j A x M i w 5 N X 0 m c X V v d D s s J n F 1 b 3 Q 7 U 2 V j d G l v b j E v T k V E M j A x O S 9 U e X B l I G d l d 2 l q e m l n Z C 5 7 U j Y w M T Q s O T Z 9 J n F 1 b 3 Q 7 L C Z x d W 9 0 O 1 N l Y 3 R p b 2 4 x L 0 5 F R D I w M T k v V H l w Z S B n Z X d p a n p p Z 2 Q u e 1 I 2 M D E 2 L D k 3 f S Z x d W 9 0 O y w m c X V v d D t T Z W N 0 a W 9 u M S 9 O R U Q y M D E 5 L 1 R 5 c G U g Z 2 V 3 a W p 6 a W d k L n t S N j A y M C w 5 O H 0 m c X V v d D s s J n F 1 b 3 Q 7 U 2 V j d G l v b j E v T k V E M j A x O S 9 U e X B l I G d l d 2 l q e m l n Z C 5 7 U j c 1 N i w 5 O X 0 m c X V v d D s s J n F 1 b 3 Q 7 U 2 V j d G l v b j E v T k V E M j A x O S 9 U e X B l I G d l d 2 l q e m l n Z C 5 7 U j c 1 O C w x M D B 9 J n F 1 b 3 Q 7 L C Z x d W 9 0 O 1 N l Y 3 R p b 2 4 x L 0 5 F R D I w M T k v V H l w Z S B n Z X d p a n p p Z 2 Q u e 1 I 3 N T E w L D E w M X 0 m c X V v d D s s J n F 1 b 3 Q 7 U 2 V j d G l v b j E v T k V E M j A x O S 9 U e X B l I G d l d 2 l q e m l n Z C 5 7 U j c 1 M T I s M T A y f S Z x d W 9 0 O y w m c X V v d D t T Z W N 0 a W 9 u M S 9 O R U Q y M D E 5 L 1 R 5 c G U g Z 2 V 3 a W p 6 a W d k L n t S N z U x N C w x M D N 9 J n F 1 b 3 Q 7 L C Z x d W 9 0 O 1 N l Y 3 R p b 2 4 x L 0 5 F R D I w M T k v V H l w Z S B n Z X d p a n p p Z 2 Q u e 1 I 3 N T E 2 L D E w N H 0 m c X V v d D s s J n F 1 b 3 Q 7 U 2 V j d G l v b j E v T k V E M j A x O S 9 U e X B l I G d l d 2 l q e m l n Z C 5 7 U j c 1 M j A s M T A 1 f S Z x d W 9 0 O y w m c X V v d D t T Z W N 0 a W 9 u M S 9 O R U Q y M D E 5 L 1 R 5 c G U g Z 2 V 3 a W p 6 a W d k L n t S O T A 2 L D E w N n 0 m c X V v d D s s J n F 1 b 3 Q 7 U 2 V j d G l v b j E v T k V E M j A x O S 9 U e X B l I G d l d 2 l q e m l n Z C 5 7 U j k w O C w x M D d 9 J n F 1 b 3 Q 7 L C Z x d W 9 0 O 1 N l Y 3 R p b 2 4 x L 0 5 F R D I w M T k v V H l w Z S B n Z X d p a n p p Z 2 Q u e 1 I 5 M D E w L D E w O H 0 m c X V v d D s s J n F 1 b 3 Q 7 U 2 V j d G l v b j E v T k V E M j A x O S 9 U e X B l I G d l d 2 l q e m l n Z C 5 7 U j k w M T I s M T A 5 f S Z x d W 9 0 O y w m c X V v d D t T Z W N 0 a W 9 u M S 9 O R U Q y M D E 5 L 1 R 5 c G U g Z 2 V 3 a W p 6 a W d k L n t S O T A x N C w x M T B 9 J n F 1 b 3 Q 7 L C Z x d W 9 0 O 1 N l Y 3 R p b 2 4 x L 0 5 F R D I w M T k v V H l w Z S B n Z X d p a n p p Z 2 Q u e 1 I 5 M D E 2 L D E x M X 0 m c X V v d D s s J n F 1 b 3 Q 7 U 2 V j d G l v b j E v T k V E M j A x O S 9 U e X B l I G d l d 2 l q e m l n Z C 5 7 U j k w M j A s M T E y f S Z x d W 9 0 O y w m c X V v d D t T Z W N 0 a W 9 u M S 9 O R U Q y M D E 5 L 1 R 5 c G U g Z 2 V 3 a W p 6 a W d k L n t S M T E w N i w x M T N 9 J n F 1 b 3 Q 7 L C Z x d W 9 0 O 1 N l Y 3 R p b 2 4 x L 0 5 F R D I w M T k v V H l w Z S B n Z X d p a n p p Z 2 Q u e 1 I x M T A 4 L D E x N H 0 m c X V v d D s s J n F 1 b 3 Q 7 U 2 V j d G l v b j E v T k V E M j A x O S 9 U e X B l I G d l d 2 l q e m l n Z C 5 7 U j E x M D E w L D E x N X 0 m c X V v d D s s J n F 1 b 3 Q 7 U 2 V j d G l v b j E v T k V E M j A x O S 9 U e X B l I G d l d 2 l q e m l n Z C 5 7 U j E x M D E y L D E x N n 0 m c X V v d D s s J n F 1 b 3 Q 7 U 2 V j d G l v b j E v T k V E M j A x O S 9 U e X B l I G d l d 2 l q e m l n Z C 5 7 U j E x M D E 0 L D E x N 3 0 m c X V v d D s s J n F 1 b 3 Q 7 U 2 V j d G l v b j E v T k V E M j A x O S 9 U e X B l I G d l d 2 l q e m l n Z C 5 7 U j E x M D E 2 L D E x O H 0 m c X V v d D s s J n F 1 b 3 Q 7 U 2 V j d G l v b j E v T k V E M j A x O S 9 U e X B l I G d l d 2 l q e m l n Z C 5 7 U j E x M D I w L D E x O X 0 m c X V v d D s s J n F 1 b 3 Q 7 U 2 V j d G l v b j E v T k V E M j A x O S 9 U e X B l I G d l d 2 l q e m l n Z C 5 7 U j E y M D Y s M T I w f S Z x d W 9 0 O y w m c X V v d D t T Z W N 0 a W 9 u M S 9 O R U Q y M D E 5 L 1 R 5 c G U g Z 2 V 3 a W p 6 a W d k L n t S M T I w O C w x M j F 9 J n F 1 b 3 Q 7 L C Z x d W 9 0 O 1 N l Y 3 R p b 2 4 x L 0 5 F R D I w M T k v V H l w Z S B n Z X d p a n p p Z 2 Q u e 1 I x M j A x M C w x M j J 9 J n F 1 b 3 Q 7 L C Z x d W 9 0 O 1 N l Y 3 R p b 2 4 x L 0 5 F R D I w M T k v V H l w Z S B n Z X d p a n p p Z 2 Q u e 1 I x M j A x M i w x M j N 9 J n F 1 b 3 Q 7 L C Z x d W 9 0 O 1 N l Y 3 R p b 2 4 x L 0 5 F R D I w M T k v V H l w Z S B n Z X d p a n p p Z 2 Q u e 1 I x M j A x N C w x M j R 9 J n F 1 b 3 Q 7 L C Z x d W 9 0 O 1 N l Y 3 R p b 2 4 x L 0 5 F R D I w M T k v V H l w Z S B n Z X d p a n p p Z 2 Q u e 1 I x M j A x N i w x M j V 9 J n F 1 b 3 Q 7 L C Z x d W 9 0 O 1 N l Y 3 R p b 2 4 x L 0 5 F R D I w M T k v V H l w Z S B n Z X d p a n p p Z 2 Q u e 1 I x M j A y M C w x M j Z 9 J n F 1 b 3 Q 7 L C Z x d W 9 0 O 1 N l Y 3 R p b 2 4 x L 0 5 F R D I w M T k v V H l w Z S B n Z X d p a n p p Z 2 Q u e 1 I x M z U 2 L D E y N 3 0 m c X V v d D s s J n F 1 b 3 Q 7 U 2 V j d G l v b j E v T k V E M j A x O S 9 U e X B l I G d l d 2 l q e m l n Z C 5 7 U j E z N T g s M T I 4 f S Z x d W 9 0 O y w m c X V v d D t T Z W N 0 a W 9 u M S 9 O R U Q y M D E 5 L 1 R 5 c G U g Z 2 V 3 a W p 6 a W d k L n t S M T M 1 M T A s M T I 5 f S Z x d W 9 0 O y w m c X V v d D t T Z W N 0 a W 9 u M S 9 O R U Q y M D E 5 L 1 R 5 c G U g Z 2 V 3 a W p 6 a W d k L n t S M T M 1 M T I s M T M w f S Z x d W 9 0 O y w m c X V v d D t T Z W N 0 a W 9 u M S 9 O R U Q y M D E 5 L 1 R 5 c G U g Z 2 V 3 a W p 6 a W d k L n t S M T M 1 M T Q s M T M x f S Z x d W 9 0 O y w m c X V v d D t T Z W N 0 a W 9 u M S 9 O R U Q y M D E 5 L 1 R 5 c G U g Z 2 V 3 a W p 6 a W d k L n t S M T M 1 M T Y s M T M y f S Z x d W 9 0 O y w m c X V v d D t T Z W N 0 a W 9 u M S 9 O R U Q y M D E 5 L 1 R 5 c G U g Z 2 V 3 a W p 6 a W d k L n t S M T M 1 M j A s M T M z f S Z x d W 9 0 O y w m c X V v d D t T Z W N 0 a W 9 u M S 9 O R U Q y M D E 5 L 1 R 5 c G U g Z 2 V 3 a W p 6 a W d k L n t S M T U w N i w x M z R 9 J n F 1 b 3 Q 7 L C Z x d W 9 0 O 1 N l Y 3 R p b 2 4 x L 0 5 F R D I w M T k v V H l w Z S B n Z X d p a n p p Z 2 Q u e 1 I x N T A 4 L D E z N X 0 m c X V v d D s s J n F 1 b 3 Q 7 U 2 V j d G l v b j E v T k V E M j A x O S 9 U e X B l I G d l d 2 l q e m l n Z C 5 7 U j E 1 M D E w L D E z N n 0 m c X V v d D s s J n F 1 b 3 Q 7 U 2 V j d G l v b j E v T k V E M j A x O S 9 U e X B l I G d l d 2 l q e m l n Z C 5 7 U j E 1 M D E y L D E z N 3 0 m c X V v d D s s J n F 1 b 3 Q 7 U 2 V j d G l v b j E v T k V E M j A x O S 9 U e X B l I G d l d 2 l q e m l n Z C 5 7 U j E 1 M D E 0 L D E z O H 0 m c X V v d D s s J n F 1 b 3 Q 7 U 2 V j d G l v b j E v T k V E M j A x O S 9 U e X B l I G d l d 2 l q e m l n Z C 5 7 U j E 1 M D E 2 L D E z O X 0 m c X V v d D s s J n F 1 b 3 Q 7 U 2 V j d G l v b j E v T k V E M j A x O S 9 U e X B l I G d l d 2 l q e m l n Z C 5 7 U j E 1 M D I w L D E 0 M H 0 m c X V v d D s s J n F 1 b 3 Q 7 U 2 V j d G l v b j E v T k V E M j A x O S 9 U e X B l I G d l d 2 l q e m l n Z C 5 7 R D Y s M T Q x f S Z x d W 9 0 O y w m c X V v d D t T Z W N 0 a W 9 u M S 9 O R U Q y M D E 5 L 1 R 5 c G U g Z 2 V 3 a W p 6 a W d k L n t E O C w x N D J 9 J n F 1 b 3 Q 7 L C Z x d W 9 0 O 1 N l Y 3 R p b 2 4 x L 0 5 F R D I w M T k v V H l w Z S B n Z X d p a n p p Z 2 Q u e 0 Q x M C w x N D N 9 J n F 1 b 3 Q 7 L C Z x d W 9 0 O 1 N l Y 3 R p b 2 4 x L 0 5 F R D I w M T k v V H l w Z S B n Z X d p a n p p Z 2 Q u e 0 Q x M i w x N D R 9 J n F 1 b 3 Q 7 L C Z x d W 9 0 O 1 N l Y 3 R p b 2 4 x L 0 5 F R D I w M T k v V H l w Z S B n Z X d p a n p p Z 2 Q u e 0 Q x N C w x N D V 9 J n F 1 b 3 Q 7 L C Z x d W 9 0 O 1 N l Y 3 R p b 2 4 x L 0 5 F R D I w M T k v V H l w Z S B n Z X d p a n p p Z 2 Q u e 0 Q x N i w x N D Z 9 J n F 1 b 3 Q 7 L C Z x d W 9 0 O 1 N l Y 3 R p b 2 4 x L 0 5 F R D I w M T k v V H l w Z S B n Z X d p a n p p Z 2 Q u e 0 Q y M C w x N D d 9 J n F 1 b 3 Q 7 L C Z x d W 9 0 O 1 N l Y 3 R p b 2 4 x L 0 5 F R D I w M T k v V H l w Z S B n Z X d p a n p p Z 2 Q u e 0 9 U T k x P V y w x N D h 9 J n F 1 b 3 Q 7 L C Z x d W 9 0 O 1 N l Y 3 R p b 2 4 x L 0 5 F R D I w M T k v V H l w Z S B n Z X d p a n p p Z 2 Q u e 0 9 U T k 1 F R C w x N D l 9 J n F 1 b 3 Q 7 L C Z x d W 9 0 O 1 N l Y 3 R p b 2 4 x L 0 5 F R D I w M T k v V H l w Z S B n Z X d p a n p p Z 2 Q u e 0 9 U T k h J R y w x N T B 9 J n F 1 b 3 Q 7 L C Z x d W 9 0 O 1 N l Y 3 R p b 2 4 x L 0 5 F R D I w M T k v V H l w Z S B n Z X d p a n p p Z 2 Q u e 0 l U T k x P V y w x N T F 9 J n F 1 b 3 Q 7 L C Z x d W 9 0 O 1 N l Y 3 R p b 2 4 x L 0 5 F R D I w M T k v V H l w Z S B n Z X d p a n p p Z 2 Q u e 0 l U T k 1 F R C w x N T J 9 J n F 1 b 3 Q 7 L C Z x d W 9 0 O 1 N l Y 3 R p b 2 4 x L 0 5 F R D I w M T k v V H l w Z S B n Z X d p a n p p Z 2 Q u e 0 l U T k h J R y w x N T N 9 J n F 1 b 3 Q 7 L C Z x d W 9 0 O 1 N l Y 3 R p b 2 4 x L 0 5 F R D I w M T k v V H l w Z S B n Z X d p a n p p Z 2 Q u e 0 R I X 1 R P R C w x N T R 9 J n F 1 b 3 Q 7 L C Z x d W 9 0 O 1 N l Y 3 R p b 2 4 x L 0 5 F R D I w M T k v V H l w Z S B n Z X d p a n p p Z 2 Q u e 0 R I X 1 R P V C w x N T V 9 J n F 1 b 3 Q 7 L C Z x d W 9 0 O 1 N l Y 3 R p b 2 4 x L 0 5 F R D I w M T k v V H l w Z S B n Z X d p a n p p Z 2 Q u e 1 B M V C 1 J L D E 1 N n 0 m c X V v d D s s J n F 1 b 3 Q 7 U 2 V j d G l v b j E v T k V E M j A x O S 9 U e X B l I G d l d 2 l q e m l n Z C 5 7 U E x E L U k s M T U 3 f S Z x d W 9 0 O y w m c X V v d D t T Z W N 0 a W 9 u M S 9 O R U Q y M D E 5 L 1 R 5 c G U g Z 2 V 3 a W p 6 a W d k L n t U T U Y t T 0 Y s M T U 4 f S Z x d W 9 0 O y w m c X V v d D t T Z W N 0 a W 9 u M S 9 O R U Q y M D E 5 L 1 R 5 c G U g Z 2 V 3 a W p 6 a W d k L n t Q T F Q y S C w x N T l 9 J n F 1 b 3 Q 7 L C Z x d W 9 0 O 1 N l Y 3 R p b 2 4 x L 0 5 F R D I w M T k v V H l w Z S B n Z X d p a n p p Z 2 Q u e 1 B M R D J I L D E 2 M H 0 m c X V v d D s s J n F 1 b 3 Q 7 U 2 V j d G l v b j E v T k V E M j A x O S 9 U e X B l I G d l d 2 l q e m l n Z C 5 7 T 1 N O L D E 2 M X 0 m c X V v d D s s J n F 1 b 3 Q 7 U 2 V j d G l v b j E v T k V E M j A x O S 9 U e X B l I G d l d 2 l q e m l n Z C 5 7 U m V m Z X J l b m N l T m 8 s M T Y y f S Z x d W 9 0 O y w m c X V v d D t T Z W N 0 a W 9 u M S 9 O R U Q y M D E 5 L 1 R 5 c G U g Z 2 V 3 a W p 6 a W d k L n t D R E w s M T Y z f S Z x d W 9 0 O y w m c X V v d D t T Z W N 0 a W 9 u M S 9 O R U Q y M D E 5 L 1 R 5 c G U g Z 2 V 3 a W p 6 a W d k L n t E U 1 B T L D E 2 N H 0 m c X V v d D s s J n F 1 b 3 Q 7 U 2 V j d G l v b j E v T k V E M j A x O S 9 U e X B l I G d l d 2 l q e m l n Z C 5 7 V 1 N T L D E 2 N X 0 m c X V v d D s s J n F 1 b 3 Q 7 U 2 V j d G l v b j E v T k V E M j A x O S 9 U e X B l I G d l d 2 l q e m l n Z C 5 7 T U F J T i w x N j Z 9 J n F 1 b 3 Q 7 L C Z x d W 9 0 O 1 N l Y 3 R p b 2 4 x L 0 5 F R D I w M T k v V H l w Z S B n Z X d p a n p p Z 2 Q u e 0 d F T k 9 B L D E 2 N 3 0 m c X V v d D s s J n F 1 b 3 Q 7 U 2 V j d G l v b j E v T k V E M j A x O S 9 U e X B l I G d l d 2 l q e m l n Z C 5 7 U 1 l N L D E 2 O H 0 m c X V v d D s s J n F 1 b 3 Q 7 U 2 V j d G l v b j E v T k V E M j A x O S 9 U e X B l I G d l d 2 l q e m l n Z C 5 7 Q V N Z T S w x N j l 9 J n F 1 b 3 Q 7 L C Z x d W 9 0 O 1 N l Y 3 R p b 2 4 x L 0 5 F R D I w M T k v V H l w Z S B n Z X d p a n p p Z 2 Q u e 0 9 U R E x P V y w x N z B 9 J n F 1 b 3 Q 7 L C Z x d W 9 0 O 1 N l Y 3 R p b 2 4 x L 0 5 F R D I w M T k v V H l w Z S B n Z X d p a n p p Z 2 Q u e 0 9 U R E 1 F R C w x N z F 9 J n F 1 b 3 Q 7 L C Z x d W 9 0 O 1 N l Y 3 R p b 2 4 x L 0 5 F R D I w M T k v V H l w Z S B n Z X d p a n p p Z 2 Q u e 0 9 U R E h J R y w x N z J 9 J n F 1 b 3 Q 7 L C Z x d W 9 0 O 1 N l Y 3 R p b 2 4 x L 0 5 F R D I w M T k v V H l w Z S B n Z X d p a n p p Z 2 Q u e 0 l U R E x P V y w x N z N 9 J n F 1 b 3 Q 7 L C Z x d W 9 0 O 1 N l Y 3 R p b 2 4 x L 0 5 F R D I w M T k v V H l w Z S B n Z X d p a n p p Z 2 Q u e 0 l U R E 1 F R C w x N z R 9 J n F 1 b 3 Q 7 L C Z x d W 9 0 O 1 N l Y 3 R p b 2 4 x L 0 5 F R D I w M T k v V H l w Z S B n Z X d p a n p p Z 2 Q u e 0 l U R E h J R y w x N z V 9 J n F 1 b 3 Q 7 L C Z x d W 9 0 O 1 N l Y 3 R p b 2 4 x L 0 5 F R D I w M T k v V H l w Z S B n Z X d p a n p p Z 2 Q u e 0 5 T X 1 R P R C w x N z Z 9 J n F 1 b 3 Q 7 L C Z x d W 9 0 O 1 N l Y 3 R p b 2 4 x L 0 5 F R D I w M T k v V H l w Z S B n Z X d p a n p p Z 2 Q u e 0 5 T X 1 R P V C w x N z d 9 J n F 1 b 3 Q 7 L C Z x d W 9 0 O 1 N l Y 3 R p b 2 4 x L 0 5 F R D I w M T k v V H l w Z S B n Z X d p a n p p Z 2 Q u e 0 d O U 1 R P R C w x N z h 9 J n F 1 b 3 Q 7 L C Z x d W 9 0 O 1 N l Y 3 R p b 2 4 x L 0 5 F R D I w M T k v V H l w Z S B n Z X d p a n p p Z 2 Q u e 0 d O U 1 R P V C w x N z l 9 J n F 1 b 3 Q 7 L C Z x d W 9 0 O 1 N l Y 3 R p b 2 4 x L 0 5 F R D I w M T k v V H l w Z S B n Z X d p a n p p Z 2 Q u e 0 d E S F R P R C w x O D B 9 J n F 1 b 3 Q 7 L C Z x d W 9 0 O 1 N l Y 3 R p b 2 4 x L 0 5 F R D I w M T k v V H l w Z S B n Z X d p a n p p Z 2 Q u e 0 d E S F R P V C w x O D F 9 J n F 1 b 3 Q 7 X S w m c X V v d D t S Z W x h d G l v b n N o a X B J b m Z v J n F 1 b 3 Q 7 O l t d f S I g L z 4 8 R W 5 0 c n k g V H l w Z T 0 i U X V l c n l J R C I g V m F s d W U 9 I n N i N m U y Y T A 0 O S 0 0 Z G V i L T R k Z j Y t Y j M 3 Y y 1 l N G Q 3 N j J i M m I 3 M D E i I C 8 + P C 9 T d G F i b G V F b n R y a W V z P j w v S X R l b T 4 8 S X R l b T 4 8 S X R l b U x v Y 2 F 0 a W 9 u P j x J d G V t V H l w Z T 5 G b 3 J t d W x h P C 9 J d G V t V H l w Z T 4 8 S X R l b V B h d G g + U 2 V j d G l v b j E v T k V E M j A x O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E M j A x O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Q y M D E 5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R f T 1 J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Z h Y j I 1 M T E t M T B i Y S 0 0 Z G R m L W E 1 O W Q t N m R m O G R h N z d i N j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R U M D g 6 N D A 6 M T Q u M T E 2 N z Q w M 1 o i I C 8 + P E V u d H J 5 I F R 5 c G U 9 I k Z p b G x D b 2 x 1 b W 5 U e X B l c y I g V m F s d W U 9 I n N C Z 1 l H Q m d Z R 0 J n W U R C Z 1 l H Q m d Z R 0 J n T U h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W U R B d 0 1 E Q X d N R E F 3 T U R B d 0 1 E Q X d N R E F 3 T U R B d 0 1 E Q X d N R E F 3 T U R B d 0 1 E Q X c 9 P S I g L z 4 8 R W 5 0 c n k g V H l w Z T 0 i R m l s b E N v b H V t b k 5 h b W V z I i B W Y W x 1 Z T 0 i c 1 s m c X V v d D t O Q V Q m c X V v d D s s J n F 1 b 3 Q 7 Q 0 V S V E 4 u J n F 1 b 3 Q 7 L C Z x d W 9 0 O 0 Z J T E V f S U Q m c X V v d D s s J n F 1 b 3 Q 7 U 0 F J T E 5 V T U I m c X V v d D s s J n F 1 b 3 Q 7 T k F N R S Z x d W 9 0 O y w m c X V v d D t U W V B F J n F 1 b 3 Q 7 L C Z x d W 9 0 O 0 J V S U x E R V I m c X V v d D s s J n F 1 b 3 Q 7 R E V T S U d O R V I m c X V v d D s s J n F 1 b 3 Q 7 W U V B U i Z x d W 9 0 O y w m c X V v d D t D T F V C J n F 1 b 3 Q 7 L C Z x d W 9 0 O 0 9 X T k V S J n F 1 b 3 Q 7 L C Z x d W 9 0 O 0 F E U l M x J n F 1 b 3 Q 7 L C Z x d W 9 0 O 0 F E U l M y J n F 1 b 3 Q 7 L C Z x d W 9 0 O 0 N f V H l w Z S Z x d W 9 0 O y w m c X V v d D t G Y W 1 p b H k m c X V v d D s s J n F 1 b 3 Q 7 R C Z x d W 9 0 O y w m c X V v d D t D U k V X J n F 1 b 3 Q 7 L C Z x d W 9 0 O 0 R E X 0 1 N X 3 l 5 W V k g S E g 6 T U 0 6 U 1 M m c X V v d D s s J n F 1 b 3 Q 7 T E 9 B J n F 1 b 3 Q 7 L C Z x d W 9 0 O 0 l N U 0 w m c X V v d D s s J n F 1 b 3 Q 7 R F J B R l Q m c X V v d D s s J n F 1 b 3 Q 7 Q k 1 B W C Z x d W 9 0 O y w m c X V v d D t E U 1 B M J n F 1 b 3 Q 7 L C Z x d W 9 0 O 0 l O R E V Y J n F 1 b 3 Q 7 L C Z x d W 9 0 O 0 R B J n F 1 b 3 Q 7 L C Z x d W 9 0 O 0 d Q S C Z x d W 9 0 O y w m c X V v d D t U T U Y m c X V v d D s s J n F 1 b 3 Q 7 S U x D R 0 E m c X V v d D s s J n F 1 b 3 Q 7 Q V B I V E 9 U J n F 1 b 3 Q 7 L C Z x d W 9 0 O 0 F Q S F R P R C Z x d W 9 0 O y w m c X V v d D t X T D Y m c X V v d D s s J n F 1 b 3 Q 7 V 0 w 4 J n F 1 b 3 Q 7 L C Z x d W 9 0 O 1 d M M T A m c X V v d D s s J n F 1 b 3 Q 7 V 0 w x M i Z x d W 9 0 O y w m c X V v d D t X T D E 0 J n F 1 b 3 Q 7 L C Z x d W 9 0 O 1 d M M T Y m c X V v d D s s J n F 1 b 3 Q 7 V 0 w y M C Z x d W 9 0 O y w m c X V v d D t P T D Y m c X V v d D s s J n F 1 b 3 Q 7 T 0 w 4 J n F 1 b 3 Q 7 L C Z x d W 9 0 O 0 9 M M T A m c X V v d D s s J n F 1 b 3 Q 7 T 0 w x M i Z x d W 9 0 O y w m c X V v d D t P T D E 0 J n F 1 b 3 Q 7 L C Z x d W 9 0 O 0 9 M M T Y m c X V v d D s s J n F 1 b 3 Q 7 T 0 w y M C Z x d W 9 0 O y w m c X V v d D t D U j Y m c X V v d D s s J n F 1 b 3 Q 7 Q 1 I 4 J n F 1 b 3 Q 7 L C Z x d W 9 0 O 0 N S M T A m c X V v d D s s J n F 1 b 3 Q 7 Q 1 I x M i Z x d W 9 0 O y w m c X V v d D t D U j E 0 J n F 1 b 3 Q 7 L C Z x d W 9 0 O 0 N S M T Y m c X V v d D s s J n F 1 b 3 Q 7 Q 1 I y M C Z x d W 9 0 O y w m c X V v d D t O U 1 A 2 J n F 1 b 3 Q 7 L C Z x d W 9 0 O 0 5 T U D g m c X V v d D s s J n F 1 b 3 Q 7 T l N Q M T A m c X V v d D s s J n F 1 b 3 Q 7 T l N Q M T I m c X V v d D s s J n F 1 b 3 Q 7 T l N Q M T Q m c X V v d D s s J n F 1 b 3 Q 7 T l N Q M T Y m c X V v d D s s J n F 1 b 3 Q 7 T l N Q M j A m c X V v d D s s J n F 1 b 3 Q 7 T 0 M 2 J n F 1 b 3 Q 7 L C Z x d W 9 0 O 0 9 D O C Z x d W 9 0 O y w m c X V v d D t P Q z E w J n F 1 b 3 Q 7 L C Z x d W 9 0 O 0 9 D M T I m c X V v d D s s J n F 1 b 3 Q 7 T 0 M x N C Z x d W 9 0 O y w m c X V v d D t P Q z E 2 J n F 1 b 3 Q 7 L C Z x d W 9 0 O 0 9 D M j A m c X V v d D s s J n F 1 b 3 Q 7 V U E 2 J n F 1 b 3 Q 7 L C Z x d W 9 0 O 1 V B O C Z x d W 9 0 O y w m c X V v d D t V Q T E w J n F 1 b 3 Q 7 L C Z x d W 9 0 O 1 V B M T I m c X V v d D s s J n F 1 b 3 Q 7 V U E x N C Z x d W 9 0 O y w m c X V v d D t V Q T E 2 J n F 1 b 3 Q 7 L C Z x d W 9 0 O 1 V B M j A m c X V v d D s s J n F 1 b 3 Q 7 R E E 2 J n F 1 b 3 Q 7 L C Z x d W 9 0 O 0 R B O C Z x d W 9 0 O y w m c X V v d D t E Q T E w J n F 1 b 3 Q 7 L C Z x d W 9 0 O 0 R B M T I m c X V v d D s s J n F 1 b 3 Q 7 R E E x N C Z x d W 9 0 O y w m c X V v d D t E Q T E 2 J n F 1 b 3 Q 7 L C Z x d W 9 0 O 0 R B M j A m c X V v d D s s J n F 1 b 3 Q 7 V V A 2 J n F 1 b 3 Q 7 L C Z x d W 9 0 O 1 V Q O C Z x d W 9 0 O y w m c X V v d D t V U D E w J n F 1 b 3 Q 7 L C Z x d W 9 0 O 1 V Q M T I m c X V v d D s s J n F 1 b 3 Q 7 V V A x N C Z x d W 9 0 O y w m c X V v d D t V U D E 2 J n F 1 b 3 Q 7 L C Z x d W 9 0 O 1 V Q M j A m c X V v d D s s J n F 1 b 3 Q 7 U j U y N i Z x d W 9 0 O y w m c X V v d D t S N T I 4 J n F 1 b 3 Q 7 L C Z x d W 9 0 O 1 I 1 M j E w J n F 1 b 3 Q 7 L C Z x d W 9 0 O 1 I 1 M j E y J n F 1 b 3 Q 7 L C Z x d W 9 0 O 1 I 1 M j E 0 J n F 1 b 3 Q 7 L C Z x d W 9 0 O 1 I 1 M j E 2 J n F 1 b 3 Q 7 L C Z x d W 9 0 O 1 I 1 M j I w J n F 1 b 3 Q 7 L C Z x d W 9 0 O 1 I 2 M D Y m c X V v d D s s J n F 1 b 3 Q 7 U j Y w O C Z x d W 9 0 O y w m c X V v d D t S N j A x M C Z x d W 9 0 O y w m c X V v d D t S N j A x M i Z x d W 9 0 O y w m c X V v d D t S N j A x N C Z x d W 9 0 O y w m c X V v d D t S N j A x N i Z x d W 9 0 O y w m c X V v d D t S N j A y M C Z x d W 9 0 O y w m c X V v d D t S N z U 2 J n F 1 b 3 Q 7 L C Z x d W 9 0 O 1 I 3 N T g m c X V v d D s s J n F 1 b 3 Q 7 U j c 1 M T A m c X V v d D s s J n F 1 b 3 Q 7 U j c 1 M T I m c X V v d D s s J n F 1 b 3 Q 7 U j c 1 M T Q m c X V v d D s s J n F 1 b 3 Q 7 U j c 1 M T Y m c X V v d D s s J n F 1 b 3 Q 7 U j c 1 M j A m c X V v d D s s J n F 1 b 3 Q 7 U j k w N i Z x d W 9 0 O y w m c X V v d D t S O T A 4 J n F 1 b 3 Q 7 L C Z x d W 9 0 O 1 I 5 M D E w J n F 1 b 3 Q 7 L C Z x d W 9 0 O 1 I 5 M D E y J n F 1 b 3 Q 7 L C Z x d W 9 0 O 1 I 5 M D E 0 J n F 1 b 3 Q 7 L C Z x d W 9 0 O 1 I 5 M D E 2 J n F 1 b 3 Q 7 L C Z x d W 9 0 O 1 I 5 M D I w J n F 1 b 3 Q 7 L C Z x d W 9 0 O 1 I x M T A 2 J n F 1 b 3 Q 7 L C Z x d W 9 0 O 1 I x M T A 4 J n F 1 b 3 Q 7 L C Z x d W 9 0 O 1 I x M T A x M C Z x d W 9 0 O y w m c X V v d D t S M T E w M T I m c X V v d D s s J n F 1 b 3 Q 7 U j E x M D E 0 J n F 1 b 3 Q 7 L C Z x d W 9 0 O 1 I x M T A x N i Z x d W 9 0 O y w m c X V v d D t S M T E w M j A m c X V v d D s s J n F 1 b 3 Q 7 U j E y M D Y m c X V v d D s s J n F 1 b 3 Q 7 U j E y M D g m c X V v d D s s J n F 1 b 3 Q 7 U j E y M D E w J n F 1 b 3 Q 7 L C Z x d W 9 0 O 1 I x M j A x M i Z x d W 9 0 O y w m c X V v d D t S M T I w M T Q m c X V v d D s s J n F 1 b 3 Q 7 U j E y M D E 2 J n F 1 b 3 Q 7 L C Z x d W 9 0 O 1 I x M j A y M C Z x d W 9 0 O y w m c X V v d D t S M T M 1 N i Z x d W 9 0 O y w m c X V v d D t S M T M 1 O C Z x d W 9 0 O y w m c X V v d D t S M T M 1 M T A m c X V v d D s s J n F 1 b 3 Q 7 U j E z N T E y J n F 1 b 3 Q 7 L C Z x d W 9 0 O 1 I x M z U x N C Z x d W 9 0 O y w m c X V v d D t S M T M 1 M T Y m c X V v d D s s J n F 1 b 3 Q 7 U j E z N T I w J n F 1 b 3 Q 7 L C Z x d W 9 0 O 1 I x N T A 2 J n F 1 b 3 Q 7 L C Z x d W 9 0 O 1 I x N T A 4 J n F 1 b 3 Q 7 L C Z x d W 9 0 O 1 I x N T A x M C Z x d W 9 0 O y w m c X V v d D t S M T U w M T I m c X V v d D s s J n F 1 b 3 Q 7 U j E 1 M D E 0 J n F 1 b 3 Q 7 L C Z x d W 9 0 O 1 I x N T A x N i Z x d W 9 0 O y w m c X V v d D t S M T U w M j A m c X V v d D s s J n F 1 b 3 Q 7 R D Y m c X V v d D s s J n F 1 b 3 Q 7 R D g m c X V v d D s s J n F 1 b 3 Q 7 R D E w J n F 1 b 3 Q 7 L C Z x d W 9 0 O 0 Q x M i Z x d W 9 0 O y w m c X V v d D t E M T Q m c X V v d D s s J n F 1 b 3 Q 7 R D E 2 J n F 1 b 3 Q 7 L C Z x d W 9 0 O 0 Q y M C Z x d W 9 0 O y w m c X V v d D t P V E 5 M T 1 c m c X V v d D s s J n F 1 b 3 Q 7 T 1 R O T U V E J n F 1 b 3 Q 7 L C Z x d W 9 0 O 0 9 U T k h J R y Z x d W 9 0 O y w m c X V v d D t J V E 5 M T 1 c m c X V v d D s s J n F 1 b 3 Q 7 S V R O T U V E J n F 1 b 3 Q 7 L C Z x d W 9 0 O 0 l U T k h J R y Z x d W 9 0 O y w m c X V v d D t E S F 9 U T 0 Q m c X V v d D s s J n F 1 b 3 Q 7 R E h f V E 9 U J n F 1 b 3 Q 7 L C Z x d W 9 0 O 1 Z Q U F l F Q V I m c X V v d D s s J n F 1 b 3 Q 7 V E 1 G L U 9 G J n F 1 b 3 Q 7 L C Z x d W 9 0 O 0 9 T T i Z x d W 9 0 O y w m c X V v d D t S Z W Z l c m V u Y 2 V O b y Z x d W 9 0 O y w m c X V v d D t D R E w m c X V v d D s s J n F 1 b 3 Q 7 R F N Q U y Z x d W 9 0 O y w m c X V v d D t X U 1 M m c X V v d D s s J n F 1 b 3 Q 7 T U F J T i Z x d W 9 0 O y w m c X V v d D t H R U 5 P Q S Z x d W 9 0 O y w m c X V v d D t T W U 0 m c X V v d D s s J n F 1 b 3 Q 7 Q V N Z T S Z x d W 9 0 O y w m c X V v d D t P V E R M T 1 c m c X V v d D s s J n F 1 b 3 Q 7 T 1 R E T U V E J n F 1 b 3 Q 7 L C Z x d W 9 0 O 0 9 U R E h J R y Z x d W 9 0 O y w m c X V v d D t J V E R M T 1 c m c X V v d D s s J n F 1 b 3 Q 7 S V R E T U V E J n F 1 b 3 Q 7 L C Z x d W 9 0 O 0 l U R E h J R y Z x d W 9 0 O y w m c X V v d D t Q U k V V U E Q m c X V v d D s s J n F 1 b 3 Q 7 U F J F R E 5 E J n F 1 b 3 Q 7 L C Z x d W 9 0 O 1 B S R V V Q V C Z x d W 9 0 O y w m c X V v d D t Q U k V E T l Q m c X V v d D s s J n F 1 b 3 Q 7 V 0 w y N C Z x d W 9 0 O y w m c X V v d D t D U j I 0 J n F 1 b 3 Q 7 L C Z x d W 9 0 O 0 9 D M j Q m c X V v d D s s J n F 1 b 3 Q 7 V U E y N C Z x d W 9 0 O y w m c X V v d D t E Q T I 0 J n F 1 b 3 Q 7 L C Z x d W 9 0 O 1 V Q M j Q m c X V v d D s s J n F 1 b 3 Q 7 U j U y M j Q m c X V v d D s s J n F 1 b 3 Q 7 U j Y w M j Q m c X V v d D s s J n F 1 b 3 Q 7 U j c 1 M j Q m c X V v d D s s J n F 1 b 3 Q 7 U j k w M j Q m c X V v d D s s J n F 1 b 3 Q 7 U j E x M D I 0 J n F 1 b 3 Q 7 L C Z x d W 9 0 O 1 I x M j A y N C Z x d W 9 0 O y w m c X V v d D t S M T M 1 M j Q m c X V v d D s s J n F 1 b 3 Q 7 U j E 1 M D I 0 J n F 1 b 3 Q 7 L C Z x d W 9 0 O 0 Q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V E X 0 9 S Q y 9 B d X R v U m V t b 3 Z l Z E N v b H V t b n M x L n t O Q V Q s M H 0 m c X V v d D s s J n F 1 b 3 Q 7 U 2 V j d G l v b j E v T k V E X 0 9 S Q y 9 B d X R v U m V t b 3 Z l Z E N v b H V t b n M x L n t D R V J U T i 4 s M X 0 m c X V v d D s s J n F 1 b 3 Q 7 U 2 V j d G l v b j E v T k V E X 0 9 S Q y 9 B d X R v U m V t b 3 Z l Z E N v b H V t b n M x L n t G S U x F X 0 l E L D J 9 J n F 1 b 3 Q 7 L C Z x d W 9 0 O 1 N l Y 3 R p b 2 4 x L 0 5 F R F 9 P U k M v Q X V 0 b 1 J l b W 9 2 Z W R D b 2 x 1 b W 5 z M S 5 7 U 0 F J T E 5 V T U I s M 3 0 m c X V v d D s s J n F 1 b 3 Q 7 U 2 V j d G l v b j E v T k V E X 0 9 S Q y 9 B d X R v U m V t b 3 Z l Z E N v b H V t b n M x L n t O Q U 1 F L D R 9 J n F 1 b 3 Q 7 L C Z x d W 9 0 O 1 N l Y 3 R p b 2 4 x L 0 5 F R F 9 P U k M v Q X V 0 b 1 J l b W 9 2 Z W R D b 2 x 1 b W 5 z M S 5 7 V F l Q R S w 1 f S Z x d W 9 0 O y w m c X V v d D t T Z W N 0 a W 9 u M S 9 O R U R f T 1 J D L 0 F 1 d G 9 S Z W 1 v d m V k Q 2 9 s d W 1 u c z E u e 0 J V S U x E R V I s N n 0 m c X V v d D s s J n F 1 b 3 Q 7 U 2 V j d G l v b j E v T k V E X 0 9 S Q y 9 B d X R v U m V t b 3 Z l Z E N v b H V t b n M x L n t E R V N J R 0 5 F U i w 3 f S Z x d W 9 0 O y w m c X V v d D t T Z W N 0 a W 9 u M S 9 O R U R f T 1 J D L 0 F 1 d G 9 S Z W 1 v d m V k Q 2 9 s d W 1 u c z E u e 1 l F Q V I s O H 0 m c X V v d D s s J n F 1 b 3 Q 7 U 2 V j d G l v b j E v T k V E X 0 9 S Q y 9 B d X R v U m V t b 3 Z l Z E N v b H V t b n M x L n t D T F V C L D l 9 J n F 1 b 3 Q 7 L C Z x d W 9 0 O 1 N l Y 3 R p b 2 4 x L 0 5 F R F 9 P U k M v Q X V 0 b 1 J l b W 9 2 Z W R D b 2 x 1 b W 5 z M S 5 7 T 1 d O R V I s M T B 9 J n F 1 b 3 Q 7 L C Z x d W 9 0 O 1 N l Y 3 R p b 2 4 x L 0 5 F R F 9 P U k M v Q X V 0 b 1 J l b W 9 2 Z W R D b 2 x 1 b W 5 z M S 5 7 Q U R S U z E s M T F 9 J n F 1 b 3 Q 7 L C Z x d W 9 0 O 1 N l Y 3 R p b 2 4 x L 0 5 F R F 9 P U k M v Q X V 0 b 1 J l b W 9 2 Z W R D b 2 x 1 b W 5 z M S 5 7 Q U R S U z I s M T J 9 J n F 1 b 3 Q 7 L C Z x d W 9 0 O 1 N l Y 3 R p b 2 4 x L 0 5 F R F 9 P U k M v Q X V 0 b 1 J l b W 9 2 Z W R D b 2 x 1 b W 5 z M S 5 7 Q 1 9 U e X B l L D E z f S Z x d W 9 0 O y w m c X V v d D t T Z W N 0 a W 9 u M S 9 O R U R f T 1 J D L 0 F 1 d G 9 S Z W 1 v d m V k Q 2 9 s d W 1 u c z E u e 0 Z h b W l s e S w x N H 0 m c X V v d D s s J n F 1 b 3 Q 7 U 2 V j d G l v b j E v T k V E X 0 9 S Q y 9 B d X R v U m V t b 3 Z l Z E N v b H V t b n M x L n t E L D E 1 f S Z x d W 9 0 O y w m c X V v d D t T Z W N 0 a W 9 u M S 9 O R U R f T 1 J D L 0 F 1 d G 9 S Z W 1 v d m V k Q 2 9 s d W 1 u c z E u e 0 N S R V c s M T Z 9 J n F 1 b 3 Q 7 L C Z x d W 9 0 O 1 N l Y 3 R p b 2 4 x L 0 5 F R F 9 P U k M v Q X V 0 b 1 J l b W 9 2 Z W R D b 2 x 1 b W 5 z M S 5 7 R E R f T U 1 f e X l Z W S B I S D p N T T p T U y w x N 3 0 m c X V v d D s s J n F 1 b 3 Q 7 U 2 V j d G l v b j E v T k V E X 0 9 S Q y 9 B d X R v U m V t b 3 Z l Z E N v b H V t b n M x L n t M T 0 E s M T h 9 J n F 1 b 3 Q 7 L C Z x d W 9 0 O 1 N l Y 3 R p b 2 4 x L 0 5 F R F 9 P U k M v Q X V 0 b 1 J l b W 9 2 Z W R D b 2 x 1 b W 5 z M S 5 7 S U 1 T T C w x O X 0 m c X V v d D s s J n F 1 b 3 Q 7 U 2 V j d G l v b j E v T k V E X 0 9 S Q y 9 B d X R v U m V t b 3 Z l Z E N v b H V t b n M x L n t E U k F G V C w y M H 0 m c X V v d D s s J n F 1 b 3 Q 7 U 2 V j d G l v b j E v T k V E X 0 9 S Q y 9 B d X R v U m V t b 3 Z l Z E N v b H V t b n M x L n t C T U F Y L D I x f S Z x d W 9 0 O y w m c X V v d D t T Z W N 0 a W 9 u M S 9 O R U R f T 1 J D L 0 F 1 d G 9 S Z W 1 v d m V k Q 2 9 s d W 1 u c z E u e 0 R T U E w s M j J 9 J n F 1 b 3 Q 7 L C Z x d W 9 0 O 1 N l Y 3 R p b 2 4 x L 0 5 F R F 9 P U k M v Q X V 0 b 1 J l b W 9 2 Z W R D b 2 x 1 b W 5 z M S 5 7 S U 5 E R V g s M j N 9 J n F 1 b 3 Q 7 L C Z x d W 9 0 O 1 N l Y 3 R p b 2 4 x L 0 5 F R F 9 P U k M v Q X V 0 b 1 J l b W 9 2 Z W R D b 2 x 1 b W 5 z M S 5 7 R E E s M j R 9 J n F 1 b 3 Q 7 L C Z x d W 9 0 O 1 N l Y 3 R p b 2 4 x L 0 5 F R F 9 P U k M v Q X V 0 b 1 J l b W 9 2 Z W R D b 2 x 1 b W 5 z M S 5 7 R 1 B I L D I 1 f S Z x d W 9 0 O y w m c X V v d D t T Z W N 0 a W 9 u M S 9 O R U R f T 1 J D L 0 F 1 d G 9 S Z W 1 v d m V k Q 2 9 s d W 1 u c z E u e 1 R N R i w y N n 0 m c X V v d D s s J n F 1 b 3 Q 7 U 2 V j d G l v b j E v T k V E X 0 9 S Q y 9 B d X R v U m V t b 3 Z l Z E N v b H V t b n M x L n t J T E N H Q S w y N 3 0 m c X V v d D s s J n F 1 b 3 Q 7 U 2 V j d G l v b j E v T k V E X 0 9 S Q y 9 B d X R v U m V t b 3 Z l Z E N v b H V t b n M x L n t B U E h U T 1 Q s M j h 9 J n F 1 b 3 Q 7 L C Z x d W 9 0 O 1 N l Y 3 R p b 2 4 x L 0 5 F R F 9 P U k M v Q X V 0 b 1 J l b W 9 2 Z W R D b 2 x 1 b W 5 z M S 5 7 Q V B I V E 9 E L D I 5 f S Z x d W 9 0 O y w m c X V v d D t T Z W N 0 a W 9 u M S 9 O R U R f T 1 J D L 0 F 1 d G 9 S Z W 1 v d m V k Q 2 9 s d W 1 u c z E u e 1 d M N i w z M H 0 m c X V v d D s s J n F 1 b 3 Q 7 U 2 V j d G l v b j E v T k V E X 0 9 S Q y 9 B d X R v U m V t b 3 Z l Z E N v b H V t b n M x L n t X T D g s M z F 9 J n F 1 b 3 Q 7 L C Z x d W 9 0 O 1 N l Y 3 R p b 2 4 x L 0 5 F R F 9 P U k M v Q X V 0 b 1 J l b W 9 2 Z W R D b 2 x 1 b W 5 z M S 5 7 V 0 w x M C w z M n 0 m c X V v d D s s J n F 1 b 3 Q 7 U 2 V j d G l v b j E v T k V E X 0 9 S Q y 9 B d X R v U m V t b 3 Z l Z E N v b H V t b n M x L n t X T D E y L D M z f S Z x d W 9 0 O y w m c X V v d D t T Z W N 0 a W 9 u M S 9 O R U R f T 1 J D L 0 F 1 d G 9 S Z W 1 v d m V k Q 2 9 s d W 1 u c z E u e 1 d M M T Q s M z R 9 J n F 1 b 3 Q 7 L C Z x d W 9 0 O 1 N l Y 3 R p b 2 4 x L 0 5 F R F 9 P U k M v Q X V 0 b 1 J l b W 9 2 Z W R D b 2 x 1 b W 5 z M S 5 7 V 0 w x N i w z N X 0 m c X V v d D s s J n F 1 b 3 Q 7 U 2 V j d G l v b j E v T k V E X 0 9 S Q y 9 B d X R v U m V t b 3 Z l Z E N v b H V t b n M x L n t X T D I w L D M 2 f S Z x d W 9 0 O y w m c X V v d D t T Z W N 0 a W 9 u M S 9 O R U R f T 1 J D L 0 F 1 d G 9 S Z W 1 v d m V k Q 2 9 s d W 1 u c z E u e 0 9 M N i w z N 3 0 m c X V v d D s s J n F 1 b 3 Q 7 U 2 V j d G l v b j E v T k V E X 0 9 S Q y 9 B d X R v U m V t b 3 Z l Z E N v b H V t b n M x L n t P T D g s M z h 9 J n F 1 b 3 Q 7 L C Z x d W 9 0 O 1 N l Y 3 R p b 2 4 x L 0 5 F R F 9 P U k M v Q X V 0 b 1 J l b W 9 2 Z W R D b 2 x 1 b W 5 z M S 5 7 T 0 w x M C w z O X 0 m c X V v d D s s J n F 1 b 3 Q 7 U 2 V j d G l v b j E v T k V E X 0 9 S Q y 9 B d X R v U m V t b 3 Z l Z E N v b H V t b n M x L n t P T D E y L D Q w f S Z x d W 9 0 O y w m c X V v d D t T Z W N 0 a W 9 u M S 9 O R U R f T 1 J D L 0 F 1 d G 9 S Z W 1 v d m V k Q 2 9 s d W 1 u c z E u e 0 9 M M T Q s N D F 9 J n F 1 b 3 Q 7 L C Z x d W 9 0 O 1 N l Y 3 R p b 2 4 x L 0 5 F R F 9 P U k M v Q X V 0 b 1 J l b W 9 2 Z W R D b 2 x 1 b W 5 z M S 5 7 T 0 w x N i w 0 M n 0 m c X V v d D s s J n F 1 b 3 Q 7 U 2 V j d G l v b j E v T k V E X 0 9 S Q y 9 B d X R v U m V t b 3 Z l Z E N v b H V t b n M x L n t P T D I w L D Q z f S Z x d W 9 0 O y w m c X V v d D t T Z W N 0 a W 9 u M S 9 O R U R f T 1 J D L 0 F 1 d G 9 S Z W 1 v d m V k Q 2 9 s d W 1 u c z E u e 0 N S N i w 0 N H 0 m c X V v d D s s J n F 1 b 3 Q 7 U 2 V j d G l v b j E v T k V E X 0 9 S Q y 9 B d X R v U m V t b 3 Z l Z E N v b H V t b n M x L n t D U j g s N D V 9 J n F 1 b 3 Q 7 L C Z x d W 9 0 O 1 N l Y 3 R p b 2 4 x L 0 5 F R F 9 P U k M v Q X V 0 b 1 J l b W 9 2 Z W R D b 2 x 1 b W 5 z M S 5 7 Q 1 I x M C w 0 N n 0 m c X V v d D s s J n F 1 b 3 Q 7 U 2 V j d G l v b j E v T k V E X 0 9 S Q y 9 B d X R v U m V t b 3 Z l Z E N v b H V t b n M x L n t D U j E y L D Q 3 f S Z x d W 9 0 O y w m c X V v d D t T Z W N 0 a W 9 u M S 9 O R U R f T 1 J D L 0 F 1 d G 9 S Z W 1 v d m V k Q 2 9 s d W 1 u c z E u e 0 N S M T Q s N D h 9 J n F 1 b 3 Q 7 L C Z x d W 9 0 O 1 N l Y 3 R p b 2 4 x L 0 5 F R F 9 P U k M v Q X V 0 b 1 J l b W 9 2 Z W R D b 2 x 1 b W 5 z M S 5 7 Q 1 I x N i w 0 O X 0 m c X V v d D s s J n F 1 b 3 Q 7 U 2 V j d G l v b j E v T k V E X 0 9 S Q y 9 B d X R v U m V t b 3 Z l Z E N v b H V t b n M x L n t D U j I w L D U w f S Z x d W 9 0 O y w m c X V v d D t T Z W N 0 a W 9 u M S 9 O R U R f T 1 J D L 0 F 1 d G 9 S Z W 1 v d m V k Q 2 9 s d W 1 u c z E u e 0 5 T U D Y s N T F 9 J n F 1 b 3 Q 7 L C Z x d W 9 0 O 1 N l Y 3 R p b 2 4 x L 0 5 F R F 9 P U k M v Q X V 0 b 1 J l b W 9 2 Z W R D b 2 x 1 b W 5 z M S 5 7 T l N Q O C w 1 M n 0 m c X V v d D s s J n F 1 b 3 Q 7 U 2 V j d G l v b j E v T k V E X 0 9 S Q y 9 B d X R v U m V t b 3 Z l Z E N v b H V t b n M x L n t O U 1 A x M C w 1 M 3 0 m c X V v d D s s J n F 1 b 3 Q 7 U 2 V j d G l v b j E v T k V E X 0 9 S Q y 9 B d X R v U m V t b 3 Z l Z E N v b H V t b n M x L n t O U 1 A x M i w 1 N H 0 m c X V v d D s s J n F 1 b 3 Q 7 U 2 V j d G l v b j E v T k V E X 0 9 S Q y 9 B d X R v U m V t b 3 Z l Z E N v b H V t b n M x L n t O U 1 A x N C w 1 N X 0 m c X V v d D s s J n F 1 b 3 Q 7 U 2 V j d G l v b j E v T k V E X 0 9 S Q y 9 B d X R v U m V t b 3 Z l Z E N v b H V t b n M x L n t O U 1 A x N i w 1 N n 0 m c X V v d D s s J n F 1 b 3 Q 7 U 2 V j d G l v b j E v T k V E X 0 9 S Q y 9 B d X R v U m V t b 3 Z l Z E N v b H V t b n M x L n t O U 1 A y M C w 1 N 3 0 m c X V v d D s s J n F 1 b 3 Q 7 U 2 V j d G l v b j E v T k V E X 0 9 S Q y 9 B d X R v U m V t b 3 Z l Z E N v b H V t b n M x L n t P Q z Y s N T h 9 J n F 1 b 3 Q 7 L C Z x d W 9 0 O 1 N l Y 3 R p b 2 4 x L 0 5 F R F 9 P U k M v Q X V 0 b 1 J l b W 9 2 Z W R D b 2 x 1 b W 5 z M S 5 7 T 0 M 4 L D U 5 f S Z x d W 9 0 O y w m c X V v d D t T Z W N 0 a W 9 u M S 9 O R U R f T 1 J D L 0 F 1 d G 9 S Z W 1 v d m V k Q 2 9 s d W 1 u c z E u e 0 9 D M T A s N j B 9 J n F 1 b 3 Q 7 L C Z x d W 9 0 O 1 N l Y 3 R p b 2 4 x L 0 5 F R F 9 P U k M v Q X V 0 b 1 J l b W 9 2 Z W R D b 2 x 1 b W 5 z M S 5 7 T 0 M x M i w 2 M X 0 m c X V v d D s s J n F 1 b 3 Q 7 U 2 V j d G l v b j E v T k V E X 0 9 S Q y 9 B d X R v U m V t b 3 Z l Z E N v b H V t b n M x L n t P Q z E 0 L D Y y f S Z x d W 9 0 O y w m c X V v d D t T Z W N 0 a W 9 u M S 9 O R U R f T 1 J D L 0 F 1 d G 9 S Z W 1 v d m V k Q 2 9 s d W 1 u c z E u e 0 9 D M T Y s N j N 9 J n F 1 b 3 Q 7 L C Z x d W 9 0 O 1 N l Y 3 R p b 2 4 x L 0 5 F R F 9 P U k M v Q X V 0 b 1 J l b W 9 2 Z W R D b 2 x 1 b W 5 z M S 5 7 T 0 M y M C w 2 N H 0 m c X V v d D s s J n F 1 b 3 Q 7 U 2 V j d G l v b j E v T k V E X 0 9 S Q y 9 B d X R v U m V t b 3 Z l Z E N v b H V t b n M x L n t V Q T Y s N j V 9 J n F 1 b 3 Q 7 L C Z x d W 9 0 O 1 N l Y 3 R p b 2 4 x L 0 5 F R F 9 P U k M v Q X V 0 b 1 J l b W 9 2 Z W R D b 2 x 1 b W 5 z M S 5 7 V U E 4 L D Y 2 f S Z x d W 9 0 O y w m c X V v d D t T Z W N 0 a W 9 u M S 9 O R U R f T 1 J D L 0 F 1 d G 9 S Z W 1 v d m V k Q 2 9 s d W 1 u c z E u e 1 V B M T A s N j d 9 J n F 1 b 3 Q 7 L C Z x d W 9 0 O 1 N l Y 3 R p b 2 4 x L 0 5 F R F 9 P U k M v Q X V 0 b 1 J l b W 9 2 Z W R D b 2 x 1 b W 5 z M S 5 7 V U E x M i w 2 O H 0 m c X V v d D s s J n F 1 b 3 Q 7 U 2 V j d G l v b j E v T k V E X 0 9 S Q y 9 B d X R v U m V t b 3 Z l Z E N v b H V t b n M x L n t V Q T E 0 L D Y 5 f S Z x d W 9 0 O y w m c X V v d D t T Z W N 0 a W 9 u M S 9 O R U R f T 1 J D L 0 F 1 d G 9 S Z W 1 v d m V k Q 2 9 s d W 1 u c z E u e 1 V B M T Y s N z B 9 J n F 1 b 3 Q 7 L C Z x d W 9 0 O 1 N l Y 3 R p b 2 4 x L 0 5 F R F 9 P U k M v Q X V 0 b 1 J l b W 9 2 Z W R D b 2 x 1 b W 5 z M S 5 7 V U E y M C w 3 M X 0 m c X V v d D s s J n F 1 b 3 Q 7 U 2 V j d G l v b j E v T k V E X 0 9 S Q y 9 B d X R v U m V t b 3 Z l Z E N v b H V t b n M x L n t E Q T Y s N z J 9 J n F 1 b 3 Q 7 L C Z x d W 9 0 O 1 N l Y 3 R p b 2 4 x L 0 5 F R F 9 P U k M v Q X V 0 b 1 J l b W 9 2 Z W R D b 2 x 1 b W 5 z M S 5 7 R E E 4 L D c z f S Z x d W 9 0 O y w m c X V v d D t T Z W N 0 a W 9 u M S 9 O R U R f T 1 J D L 0 F 1 d G 9 S Z W 1 v d m V k Q 2 9 s d W 1 u c z E u e 0 R B M T A s N z R 9 J n F 1 b 3 Q 7 L C Z x d W 9 0 O 1 N l Y 3 R p b 2 4 x L 0 5 F R F 9 P U k M v Q X V 0 b 1 J l b W 9 2 Z W R D b 2 x 1 b W 5 z M S 5 7 R E E x M i w 3 N X 0 m c X V v d D s s J n F 1 b 3 Q 7 U 2 V j d G l v b j E v T k V E X 0 9 S Q y 9 B d X R v U m V t b 3 Z l Z E N v b H V t b n M x L n t E Q T E 0 L D c 2 f S Z x d W 9 0 O y w m c X V v d D t T Z W N 0 a W 9 u M S 9 O R U R f T 1 J D L 0 F 1 d G 9 S Z W 1 v d m V k Q 2 9 s d W 1 u c z E u e 0 R B M T Y s N z d 9 J n F 1 b 3 Q 7 L C Z x d W 9 0 O 1 N l Y 3 R p b 2 4 x L 0 5 F R F 9 P U k M v Q X V 0 b 1 J l b W 9 2 Z W R D b 2 x 1 b W 5 z M S 5 7 R E E y M C w 3 O H 0 m c X V v d D s s J n F 1 b 3 Q 7 U 2 V j d G l v b j E v T k V E X 0 9 S Q y 9 B d X R v U m V t b 3 Z l Z E N v b H V t b n M x L n t V U D Y s N z l 9 J n F 1 b 3 Q 7 L C Z x d W 9 0 O 1 N l Y 3 R p b 2 4 x L 0 5 F R F 9 P U k M v Q X V 0 b 1 J l b W 9 2 Z W R D b 2 x 1 b W 5 z M S 5 7 V V A 4 L D g w f S Z x d W 9 0 O y w m c X V v d D t T Z W N 0 a W 9 u M S 9 O R U R f T 1 J D L 0 F 1 d G 9 S Z W 1 v d m V k Q 2 9 s d W 1 u c z E u e 1 V Q M T A s O D F 9 J n F 1 b 3 Q 7 L C Z x d W 9 0 O 1 N l Y 3 R p b 2 4 x L 0 5 F R F 9 P U k M v Q X V 0 b 1 J l b W 9 2 Z W R D b 2 x 1 b W 5 z M S 5 7 V V A x M i w 4 M n 0 m c X V v d D s s J n F 1 b 3 Q 7 U 2 V j d G l v b j E v T k V E X 0 9 S Q y 9 B d X R v U m V t b 3 Z l Z E N v b H V t b n M x L n t V U D E 0 L D g z f S Z x d W 9 0 O y w m c X V v d D t T Z W N 0 a W 9 u M S 9 O R U R f T 1 J D L 0 F 1 d G 9 S Z W 1 v d m V k Q 2 9 s d W 1 u c z E u e 1 V Q M T Y s O D R 9 J n F 1 b 3 Q 7 L C Z x d W 9 0 O 1 N l Y 3 R p b 2 4 x L 0 5 F R F 9 P U k M v Q X V 0 b 1 J l b W 9 2 Z W R D b 2 x 1 b W 5 z M S 5 7 V V A y M C w 4 N X 0 m c X V v d D s s J n F 1 b 3 Q 7 U 2 V j d G l v b j E v T k V E X 0 9 S Q y 9 B d X R v U m V t b 3 Z l Z E N v b H V t b n M x L n t S N T I 2 L D g 2 f S Z x d W 9 0 O y w m c X V v d D t T Z W N 0 a W 9 u M S 9 O R U R f T 1 J D L 0 F 1 d G 9 S Z W 1 v d m V k Q 2 9 s d W 1 u c z E u e 1 I 1 M j g s O D d 9 J n F 1 b 3 Q 7 L C Z x d W 9 0 O 1 N l Y 3 R p b 2 4 x L 0 5 F R F 9 P U k M v Q X V 0 b 1 J l b W 9 2 Z W R D b 2 x 1 b W 5 z M S 5 7 U j U y M T A s O D h 9 J n F 1 b 3 Q 7 L C Z x d W 9 0 O 1 N l Y 3 R p b 2 4 x L 0 5 F R F 9 P U k M v Q X V 0 b 1 J l b W 9 2 Z W R D b 2 x 1 b W 5 z M S 5 7 U j U y M T I s O D l 9 J n F 1 b 3 Q 7 L C Z x d W 9 0 O 1 N l Y 3 R p b 2 4 x L 0 5 F R F 9 P U k M v Q X V 0 b 1 J l b W 9 2 Z W R D b 2 x 1 b W 5 z M S 5 7 U j U y M T Q s O T B 9 J n F 1 b 3 Q 7 L C Z x d W 9 0 O 1 N l Y 3 R p b 2 4 x L 0 5 F R F 9 P U k M v Q X V 0 b 1 J l b W 9 2 Z W R D b 2 x 1 b W 5 z M S 5 7 U j U y M T Y s O T F 9 J n F 1 b 3 Q 7 L C Z x d W 9 0 O 1 N l Y 3 R p b 2 4 x L 0 5 F R F 9 P U k M v Q X V 0 b 1 J l b W 9 2 Z W R D b 2 x 1 b W 5 z M S 5 7 U j U y M j A s O T J 9 J n F 1 b 3 Q 7 L C Z x d W 9 0 O 1 N l Y 3 R p b 2 4 x L 0 5 F R F 9 P U k M v Q X V 0 b 1 J l b W 9 2 Z W R D b 2 x 1 b W 5 z M S 5 7 U j Y w N i w 5 M 3 0 m c X V v d D s s J n F 1 b 3 Q 7 U 2 V j d G l v b j E v T k V E X 0 9 S Q y 9 B d X R v U m V t b 3 Z l Z E N v b H V t b n M x L n t S N j A 4 L D k 0 f S Z x d W 9 0 O y w m c X V v d D t T Z W N 0 a W 9 u M S 9 O R U R f T 1 J D L 0 F 1 d G 9 S Z W 1 v d m V k Q 2 9 s d W 1 u c z E u e 1 I 2 M D E w L D k 1 f S Z x d W 9 0 O y w m c X V v d D t T Z W N 0 a W 9 u M S 9 O R U R f T 1 J D L 0 F 1 d G 9 S Z W 1 v d m V k Q 2 9 s d W 1 u c z E u e 1 I 2 M D E y L D k 2 f S Z x d W 9 0 O y w m c X V v d D t T Z W N 0 a W 9 u M S 9 O R U R f T 1 J D L 0 F 1 d G 9 S Z W 1 v d m V k Q 2 9 s d W 1 u c z E u e 1 I 2 M D E 0 L D k 3 f S Z x d W 9 0 O y w m c X V v d D t T Z W N 0 a W 9 u M S 9 O R U R f T 1 J D L 0 F 1 d G 9 S Z W 1 v d m V k Q 2 9 s d W 1 u c z E u e 1 I 2 M D E 2 L D k 4 f S Z x d W 9 0 O y w m c X V v d D t T Z W N 0 a W 9 u M S 9 O R U R f T 1 J D L 0 F 1 d G 9 S Z W 1 v d m V k Q 2 9 s d W 1 u c z E u e 1 I 2 M D I w L D k 5 f S Z x d W 9 0 O y w m c X V v d D t T Z W N 0 a W 9 u M S 9 O R U R f T 1 J D L 0 F 1 d G 9 S Z W 1 v d m V k Q 2 9 s d W 1 u c z E u e 1 I 3 N T Y s M T A w f S Z x d W 9 0 O y w m c X V v d D t T Z W N 0 a W 9 u M S 9 O R U R f T 1 J D L 0 F 1 d G 9 S Z W 1 v d m V k Q 2 9 s d W 1 u c z E u e 1 I 3 N T g s M T A x f S Z x d W 9 0 O y w m c X V v d D t T Z W N 0 a W 9 u M S 9 O R U R f T 1 J D L 0 F 1 d G 9 S Z W 1 v d m V k Q 2 9 s d W 1 u c z E u e 1 I 3 N T E w L D E w M n 0 m c X V v d D s s J n F 1 b 3 Q 7 U 2 V j d G l v b j E v T k V E X 0 9 S Q y 9 B d X R v U m V t b 3 Z l Z E N v b H V t b n M x L n t S N z U x M i w x M D N 9 J n F 1 b 3 Q 7 L C Z x d W 9 0 O 1 N l Y 3 R p b 2 4 x L 0 5 F R F 9 P U k M v Q X V 0 b 1 J l b W 9 2 Z W R D b 2 x 1 b W 5 z M S 5 7 U j c 1 M T Q s M T A 0 f S Z x d W 9 0 O y w m c X V v d D t T Z W N 0 a W 9 u M S 9 O R U R f T 1 J D L 0 F 1 d G 9 S Z W 1 v d m V k Q 2 9 s d W 1 u c z E u e 1 I 3 N T E 2 L D E w N X 0 m c X V v d D s s J n F 1 b 3 Q 7 U 2 V j d G l v b j E v T k V E X 0 9 S Q y 9 B d X R v U m V t b 3 Z l Z E N v b H V t b n M x L n t S N z U y M C w x M D Z 9 J n F 1 b 3 Q 7 L C Z x d W 9 0 O 1 N l Y 3 R p b 2 4 x L 0 5 F R F 9 P U k M v Q X V 0 b 1 J l b W 9 2 Z W R D b 2 x 1 b W 5 z M S 5 7 U j k w N i w x M D d 9 J n F 1 b 3 Q 7 L C Z x d W 9 0 O 1 N l Y 3 R p b 2 4 x L 0 5 F R F 9 P U k M v Q X V 0 b 1 J l b W 9 2 Z W R D b 2 x 1 b W 5 z M S 5 7 U j k w O C w x M D h 9 J n F 1 b 3 Q 7 L C Z x d W 9 0 O 1 N l Y 3 R p b 2 4 x L 0 5 F R F 9 P U k M v Q X V 0 b 1 J l b W 9 2 Z W R D b 2 x 1 b W 5 z M S 5 7 U j k w M T A s M T A 5 f S Z x d W 9 0 O y w m c X V v d D t T Z W N 0 a W 9 u M S 9 O R U R f T 1 J D L 0 F 1 d G 9 S Z W 1 v d m V k Q 2 9 s d W 1 u c z E u e 1 I 5 M D E y L D E x M H 0 m c X V v d D s s J n F 1 b 3 Q 7 U 2 V j d G l v b j E v T k V E X 0 9 S Q y 9 B d X R v U m V t b 3 Z l Z E N v b H V t b n M x L n t S O T A x N C w x M T F 9 J n F 1 b 3 Q 7 L C Z x d W 9 0 O 1 N l Y 3 R p b 2 4 x L 0 5 F R F 9 P U k M v Q X V 0 b 1 J l b W 9 2 Z W R D b 2 x 1 b W 5 z M S 5 7 U j k w M T Y s M T E y f S Z x d W 9 0 O y w m c X V v d D t T Z W N 0 a W 9 u M S 9 O R U R f T 1 J D L 0 F 1 d G 9 S Z W 1 v d m V k Q 2 9 s d W 1 u c z E u e 1 I 5 M D I w L D E x M 3 0 m c X V v d D s s J n F 1 b 3 Q 7 U 2 V j d G l v b j E v T k V E X 0 9 S Q y 9 B d X R v U m V t b 3 Z l Z E N v b H V t b n M x L n t S M T E w N i w x M T R 9 J n F 1 b 3 Q 7 L C Z x d W 9 0 O 1 N l Y 3 R p b 2 4 x L 0 5 F R F 9 P U k M v Q X V 0 b 1 J l b W 9 2 Z W R D b 2 x 1 b W 5 z M S 5 7 U j E x M D g s M T E 1 f S Z x d W 9 0 O y w m c X V v d D t T Z W N 0 a W 9 u M S 9 O R U R f T 1 J D L 0 F 1 d G 9 S Z W 1 v d m V k Q 2 9 s d W 1 u c z E u e 1 I x M T A x M C w x M T Z 9 J n F 1 b 3 Q 7 L C Z x d W 9 0 O 1 N l Y 3 R p b 2 4 x L 0 5 F R F 9 P U k M v Q X V 0 b 1 J l b W 9 2 Z W R D b 2 x 1 b W 5 z M S 5 7 U j E x M D E y L D E x N 3 0 m c X V v d D s s J n F 1 b 3 Q 7 U 2 V j d G l v b j E v T k V E X 0 9 S Q y 9 B d X R v U m V t b 3 Z l Z E N v b H V t b n M x L n t S M T E w M T Q s M T E 4 f S Z x d W 9 0 O y w m c X V v d D t T Z W N 0 a W 9 u M S 9 O R U R f T 1 J D L 0 F 1 d G 9 S Z W 1 v d m V k Q 2 9 s d W 1 u c z E u e 1 I x M T A x N i w x M T l 9 J n F 1 b 3 Q 7 L C Z x d W 9 0 O 1 N l Y 3 R p b 2 4 x L 0 5 F R F 9 P U k M v Q X V 0 b 1 J l b W 9 2 Z W R D b 2 x 1 b W 5 z M S 5 7 U j E x M D I w L D E y M H 0 m c X V v d D s s J n F 1 b 3 Q 7 U 2 V j d G l v b j E v T k V E X 0 9 S Q y 9 B d X R v U m V t b 3 Z l Z E N v b H V t b n M x L n t S M T I w N i w x M j F 9 J n F 1 b 3 Q 7 L C Z x d W 9 0 O 1 N l Y 3 R p b 2 4 x L 0 5 F R F 9 P U k M v Q X V 0 b 1 J l b W 9 2 Z W R D b 2 x 1 b W 5 z M S 5 7 U j E y M D g s M T I y f S Z x d W 9 0 O y w m c X V v d D t T Z W N 0 a W 9 u M S 9 O R U R f T 1 J D L 0 F 1 d G 9 S Z W 1 v d m V k Q 2 9 s d W 1 u c z E u e 1 I x M j A x M C w x M j N 9 J n F 1 b 3 Q 7 L C Z x d W 9 0 O 1 N l Y 3 R p b 2 4 x L 0 5 F R F 9 P U k M v Q X V 0 b 1 J l b W 9 2 Z W R D b 2 x 1 b W 5 z M S 5 7 U j E y M D E y L D E y N H 0 m c X V v d D s s J n F 1 b 3 Q 7 U 2 V j d G l v b j E v T k V E X 0 9 S Q y 9 B d X R v U m V t b 3 Z l Z E N v b H V t b n M x L n t S M T I w M T Q s M T I 1 f S Z x d W 9 0 O y w m c X V v d D t T Z W N 0 a W 9 u M S 9 O R U R f T 1 J D L 0 F 1 d G 9 S Z W 1 v d m V k Q 2 9 s d W 1 u c z E u e 1 I x M j A x N i w x M j Z 9 J n F 1 b 3 Q 7 L C Z x d W 9 0 O 1 N l Y 3 R p b 2 4 x L 0 5 F R F 9 P U k M v Q X V 0 b 1 J l b W 9 2 Z W R D b 2 x 1 b W 5 z M S 5 7 U j E y M D I w L D E y N 3 0 m c X V v d D s s J n F 1 b 3 Q 7 U 2 V j d G l v b j E v T k V E X 0 9 S Q y 9 B d X R v U m V t b 3 Z l Z E N v b H V t b n M x L n t S M T M 1 N i w x M j h 9 J n F 1 b 3 Q 7 L C Z x d W 9 0 O 1 N l Y 3 R p b 2 4 x L 0 5 F R F 9 P U k M v Q X V 0 b 1 J l b W 9 2 Z W R D b 2 x 1 b W 5 z M S 5 7 U j E z N T g s M T I 5 f S Z x d W 9 0 O y w m c X V v d D t T Z W N 0 a W 9 u M S 9 O R U R f T 1 J D L 0 F 1 d G 9 S Z W 1 v d m V k Q 2 9 s d W 1 u c z E u e 1 I x M z U x M C w x M z B 9 J n F 1 b 3 Q 7 L C Z x d W 9 0 O 1 N l Y 3 R p b 2 4 x L 0 5 F R F 9 P U k M v Q X V 0 b 1 J l b W 9 2 Z W R D b 2 x 1 b W 5 z M S 5 7 U j E z N T E y L D E z M X 0 m c X V v d D s s J n F 1 b 3 Q 7 U 2 V j d G l v b j E v T k V E X 0 9 S Q y 9 B d X R v U m V t b 3 Z l Z E N v b H V t b n M x L n t S M T M 1 M T Q s M T M y f S Z x d W 9 0 O y w m c X V v d D t T Z W N 0 a W 9 u M S 9 O R U R f T 1 J D L 0 F 1 d G 9 S Z W 1 v d m V k Q 2 9 s d W 1 u c z E u e 1 I x M z U x N i w x M z N 9 J n F 1 b 3 Q 7 L C Z x d W 9 0 O 1 N l Y 3 R p b 2 4 x L 0 5 F R F 9 P U k M v Q X V 0 b 1 J l b W 9 2 Z W R D b 2 x 1 b W 5 z M S 5 7 U j E z N T I w L D E z N H 0 m c X V v d D s s J n F 1 b 3 Q 7 U 2 V j d G l v b j E v T k V E X 0 9 S Q y 9 B d X R v U m V t b 3 Z l Z E N v b H V t b n M x L n t S M T U w N i w x M z V 9 J n F 1 b 3 Q 7 L C Z x d W 9 0 O 1 N l Y 3 R p b 2 4 x L 0 5 F R F 9 P U k M v Q X V 0 b 1 J l b W 9 2 Z W R D b 2 x 1 b W 5 z M S 5 7 U j E 1 M D g s M T M 2 f S Z x d W 9 0 O y w m c X V v d D t T Z W N 0 a W 9 u M S 9 O R U R f T 1 J D L 0 F 1 d G 9 S Z W 1 v d m V k Q 2 9 s d W 1 u c z E u e 1 I x N T A x M C w x M z d 9 J n F 1 b 3 Q 7 L C Z x d W 9 0 O 1 N l Y 3 R p b 2 4 x L 0 5 F R F 9 P U k M v Q X V 0 b 1 J l b W 9 2 Z W R D b 2 x 1 b W 5 z M S 5 7 U j E 1 M D E y L D E z O H 0 m c X V v d D s s J n F 1 b 3 Q 7 U 2 V j d G l v b j E v T k V E X 0 9 S Q y 9 B d X R v U m V t b 3 Z l Z E N v b H V t b n M x L n t S M T U w M T Q s M T M 5 f S Z x d W 9 0 O y w m c X V v d D t T Z W N 0 a W 9 u M S 9 O R U R f T 1 J D L 0 F 1 d G 9 S Z W 1 v d m V k Q 2 9 s d W 1 u c z E u e 1 I x N T A x N i w x N D B 9 J n F 1 b 3 Q 7 L C Z x d W 9 0 O 1 N l Y 3 R p b 2 4 x L 0 5 F R F 9 P U k M v Q X V 0 b 1 J l b W 9 2 Z W R D b 2 x 1 b W 5 z M S 5 7 U j E 1 M D I w L D E 0 M X 0 m c X V v d D s s J n F 1 b 3 Q 7 U 2 V j d G l v b j E v T k V E X 0 9 S Q y 9 B d X R v U m V t b 3 Z l Z E N v b H V t b n M x L n t E N i w x N D J 9 J n F 1 b 3 Q 7 L C Z x d W 9 0 O 1 N l Y 3 R p b 2 4 x L 0 5 F R F 9 P U k M v Q X V 0 b 1 J l b W 9 2 Z W R D b 2 x 1 b W 5 z M S 5 7 R D g s M T Q z f S Z x d W 9 0 O y w m c X V v d D t T Z W N 0 a W 9 u M S 9 O R U R f T 1 J D L 0 F 1 d G 9 S Z W 1 v d m V k Q 2 9 s d W 1 u c z E u e 0 Q x M C w x N D R 9 J n F 1 b 3 Q 7 L C Z x d W 9 0 O 1 N l Y 3 R p b 2 4 x L 0 5 F R F 9 P U k M v Q X V 0 b 1 J l b W 9 2 Z W R D b 2 x 1 b W 5 z M S 5 7 R D E y L D E 0 N X 0 m c X V v d D s s J n F 1 b 3 Q 7 U 2 V j d G l v b j E v T k V E X 0 9 S Q y 9 B d X R v U m V t b 3 Z l Z E N v b H V t b n M x L n t E M T Q s M T Q 2 f S Z x d W 9 0 O y w m c X V v d D t T Z W N 0 a W 9 u M S 9 O R U R f T 1 J D L 0 F 1 d G 9 S Z W 1 v d m V k Q 2 9 s d W 1 u c z E u e 0 Q x N i w x N D d 9 J n F 1 b 3 Q 7 L C Z x d W 9 0 O 1 N l Y 3 R p b 2 4 x L 0 5 F R F 9 P U k M v Q X V 0 b 1 J l b W 9 2 Z W R D b 2 x 1 b W 5 z M S 5 7 R D I w L D E 0 O H 0 m c X V v d D s s J n F 1 b 3 Q 7 U 2 V j d G l v b j E v T k V E X 0 9 S Q y 9 B d X R v U m V t b 3 Z l Z E N v b H V t b n M x L n t P V E 5 M T 1 c s M T Q 5 f S Z x d W 9 0 O y w m c X V v d D t T Z W N 0 a W 9 u M S 9 O R U R f T 1 J D L 0 F 1 d G 9 S Z W 1 v d m V k Q 2 9 s d W 1 u c z E u e 0 9 U T k 1 F R C w x N T B 9 J n F 1 b 3 Q 7 L C Z x d W 9 0 O 1 N l Y 3 R p b 2 4 x L 0 5 F R F 9 P U k M v Q X V 0 b 1 J l b W 9 2 Z W R D b 2 x 1 b W 5 z M S 5 7 T 1 R O S E l H L D E 1 M X 0 m c X V v d D s s J n F 1 b 3 Q 7 U 2 V j d G l v b j E v T k V E X 0 9 S Q y 9 B d X R v U m V t b 3 Z l Z E N v b H V t b n M x L n t J V E 5 M T 1 c s M T U y f S Z x d W 9 0 O y w m c X V v d D t T Z W N 0 a W 9 u M S 9 O R U R f T 1 J D L 0 F 1 d G 9 S Z W 1 v d m V k Q 2 9 s d W 1 u c z E u e 0 l U T k 1 F R C w x N T N 9 J n F 1 b 3 Q 7 L C Z x d W 9 0 O 1 N l Y 3 R p b 2 4 x L 0 5 F R F 9 P U k M v Q X V 0 b 1 J l b W 9 2 Z W R D b 2 x 1 b W 5 z M S 5 7 S V R O S E l H L D E 1 N H 0 m c X V v d D s s J n F 1 b 3 Q 7 U 2 V j d G l v b j E v T k V E X 0 9 S Q y 9 B d X R v U m V t b 3 Z l Z E N v b H V t b n M x L n t E S F 9 U T 0 Q s M T U 1 f S Z x d W 9 0 O y w m c X V v d D t T Z W N 0 a W 9 u M S 9 O R U R f T 1 J D L 0 F 1 d G 9 S Z W 1 v d m V k Q 2 9 s d W 1 u c z E u e 0 R I X 1 R P V C w x N T Z 9 J n F 1 b 3 Q 7 L C Z x d W 9 0 O 1 N l Y 3 R p b 2 4 x L 0 5 F R F 9 P U k M v Q X V 0 b 1 J l b W 9 2 Z W R D b 2 x 1 b W 5 z M S 5 7 V l B Q W U V B U i w x N T d 9 J n F 1 b 3 Q 7 L C Z x d W 9 0 O 1 N l Y 3 R p b 2 4 x L 0 5 F R F 9 P U k M v Q X V 0 b 1 J l b W 9 2 Z W R D b 2 x 1 b W 5 z M S 5 7 V E 1 G L U 9 G L D E 1 O H 0 m c X V v d D s s J n F 1 b 3 Q 7 U 2 V j d G l v b j E v T k V E X 0 9 S Q y 9 B d X R v U m V t b 3 Z l Z E N v b H V t b n M x L n t P U 0 4 s M T U 5 f S Z x d W 9 0 O y w m c X V v d D t T Z W N 0 a W 9 u M S 9 O R U R f T 1 J D L 0 F 1 d G 9 S Z W 1 v d m V k Q 2 9 s d W 1 u c z E u e 1 J l Z m V y Z W 5 j Z U 5 v L D E 2 M H 0 m c X V v d D s s J n F 1 b 3 Q 7 U 2 V j d G l v b j E v T k V E X 0 9 S Q y 9 B d X R v U m V t b 3 Z l Z E N v b H V t b n M x L n t D R E w s M T Y x f S Z x d W 9 0 O y w m c X V v d D t T Z W N 0 a W 9 u M S 9 O R U R f T 1 J D L 0 F 1 d G 9 S Z W 1 v d m V k Q 2 9 s d W 1 u c z E u e 0 R T U F M s M T Y y f S Z x d W 9 0 O y w m c X V v d D t T Z W N 0 a W 9 u M S 9 O R U R f T 1 J D L 0 F 1 d G 9 S Z W 1 v d m V k Q 2 9 s d W 1 u c z E u e 1 d T U y w x N j N 9 J n F 1 b 3 Q 7 L C Z x d W 9 0 O 1 N l Y 3 R p b 2 4 x L 0 5 F R F 9 P U k M v Q X V 0 b 1 J l b W 9 2 Z W R D b 2 x 1 b W 5 z M S 5 7 T U F J T i w x N j R 9 J n F 1 b 3 Q 7 L C Z x d W 9 0 O 1 N l Y 3 R p b 2 4 x L 0 5 F R F 9 P U k M v Q X V 0 b 1 J l b W 9 2 Z W R D b 2 x 1 b W 5 z M S 5 7 R 0 V O T 0 E s M T Y 1 f S Z x d W 9 0 O y w m c X V v d D t T Z W N 0 a W 9 u M S 9 O R U R f T 1 J D L 0 F 1 d G 9 S Z W 1 v d m V k Q 2 9 s d W 1 u c z E u e 1 N Z T S w x N j Z 9 J n F 1 b 3 Q 7 L C Z x d W 9 0 O 1 N l Y 3 R p b 2 4 x L 0 5 F R F 9 P U k M v Q X V 0 b 1 J l b W 9 2 Z W R D b 2 x 1 b W 5 z M S 5 7 Q V N Z T S w x N j d 9 J n F 1 b 3 Q 7 L C Z x d W 9 0 O 1 N l Y 3 R p b 2 4 x L 0 5 F R F 9 P U k M v Q X V 0 b 1 J l b W 9 2 Z W R D b 2 x 1 b W 5 z M S 5 7 T 1 R E T E 9 X L D E 2 O H 0 m c X V v d D s s J n F 1 b 3 Q 7 U 2 V j d G l v b j E v T k V E X 0 9 S Q y 9 B d X R v U m V t b 3 Z l Z E N v b H V t b n M x L n t P V E R N R U Q s M T Y 5 f S Z x d W 9 0 O y w m c X V v d D t T Z W N 0 a W 9 u M S 9 O R U R f T 1 J D L 0 F 1 d G 9 S Z W 1 v d m V k Q 2 9 s d W 1 u c z E u e 0 9 U R E h J R y w x N z B 9 J n F 1 b 3 Q 7 L C Z x d W 9 0 O 1 N l Y 3 R p b 2 4 x L 0 5 F R F 9 P U k M v Q X V 0 b 1 J l b W 9 2 Z W R D b 2 x 1 b W 5 z M S 5 7 S V R E T E 9 X L D E 3 M X 0 m c X V v d D s s J n F 1 b 3 Q 7 U 2 V j d G l v b j E v T k V E X 0 9 S Q y 9 B d X R v U m V t b 3 Z l Z E N v b H V t b n M x L n t J V E R N R U Q s M T c y f S Z x d W 9 0 O y w m c X V v d D t T Z W N 0 a W 9 u M S 9 O R U R f T 1 J D L 0 F 1 d G 9 S Z W 1 v d m V k Q 2 9 s d W 1 u c z E u e 0 l U R E h J R y w x N z N 9 J n F 1 b 3 Q 7 L C Z x d W 9 0 O 1 N l Y 3 R p b 2 4 x L 0 5 F R F 9 P U k M v Q X V 0 b 1 J l b W 9 2 Z W R D b 2 x 1 b W 5 z M S 5 7 U F J F V V B E L D E 3 N H 0 m c X V v d D s s J n F 1 b 3 Q 7 U 2 V j d G l v b j E v T k V E X 0 9 S Q y 9 B d X R v U m V t b 3 Z l Z E N v b H V t b n M x L n t Q U k V E T k Q s M T c 1 f S Z x d W 9 0 O y w m c X V v d D t T Z W N 0 a W 9 u M S 9 O R U R f T 1 J D L 0 F 1 d G 9 S Z W 1 v d m V k Q 2 9 s d W 1 u c z E u e 1 B S R V V Q V C w x N z Z 9 J n F 1 b 3 Q 7 L C Z x d W 9 0 O 1 N l Y 3 R p b 2 4 x L 0 5 F R F 9 P U k M v Q X V 0 b 1 J l b W 9 2 Z W R D b 2 x 1 b W 5 z M S 5 7 U F J F R E 5 U L D E 3 N 3 0 m c X V v d D s s J n F 1 b 3 Q 7 U 2 V j d G l v b j E v T k V E X 0 9 S Q y 9 B d X R v U m V t b 3 Z l Z E N v b H V t b n M x L n t X T D I 0 L D E 3 O H 0 m c X V v d D s s J n F 1 b 3 Q 7 U 2 V j d G l v b j E v T k V E X 0 9 S Q y 9 B d X R v U m V t b 3 Z l Z E N v b H V t b n M x L n t D U j I 0 L D E 3 O X 0 m c X V v d D s s J n F 1 b 3 Q 7 U 2 V j d G l v b j E v T k V E X 0 9 S Q y 9 B d X R v U m V t b 3 Z l Z E N v b H V t b n M x L n t P Q z I 0 L D E 4 M H 0 m c X V v d D s s J n F 1 b 3 Q 7 U 2 V j d G l v b j E v T k V E X 0 9 S Q y 9 B d X R v U m V t b 3 Z l Z E N v b H V t b n M x L n t V Q T I 0 L D E 4 M X 0 m c X V v d D s s J n F 1 b 3 Q 7 U 2 V j d G l v b j E v T k V E X 0 9 S Q y 9 B d X R v U m V t b 3 Z l Z E N v b H V t b n M x L n t E Q T I 0 L D E 4 M n 0 m c X V v d D s s J n F 1 b 3 Q 7 U 2 V j d G l v b j E v T k V E X 0 9 S Q y 9 B d X R v U m V t b 3 Z l Z E N v b H V t b n M x L n t V U D I 0 L D E 4 M 3 0 m c X V v d D s s J n F 1 b 3 Q 7 U 2 V j d G l v b j E v T k V E X 0 9 S Q y 9 B d X R v U m V t b 3 Z l Z E N v b H V t b n M x L n t S N T I y N C w x O D R 9 J n F 1 b 3 Q 7 L C Z x d W 9 0 O 1 N l Y 3 R p b 2 4 x L 0 5 F R F 9 P U k M v Q X V 0 b 1 J l b W 9 2 Z W R D b 2 x 1 b W 5 z M S 5 7 U j Y w M j Q s M T g 1 f S Z x d W 9 0 O y w m c X V v d D t T Z W N 0 a W 9 u M S 9 O R U R f T 1 J D L 0 F 1 d G 9 S Z W 1 v d m V k Q 2 9 s d W 1 u c z E u e 1 I 3 N T I 0 L D E 4 N n 0 m c X V v d D s s J n F 1 b 3 Q 7 U 2 V j d G l v b j E v T k V E X 0 9 S Q y 9 B d X R v U m V t b 3 Z l Z E N v b H V t b n M x L n t S O T A y N C w x O D d 9 J n F 1 b 3 Q 7 L C Z x d W 9 0 O 1 N l Y 3 R p b 2 4 x L 0 5 F R F 9 P U k M v Q X V 0 b 1 J l b W 9 2 Z W R D b 2 x 1 b W 5 z M S 5 7 U j E x M D I 0 L D E 4 O H 0 m c X V v d D s s J n F 1 b 3 Q 7 U 2 V j d G l v b j E v T k V E X 0 9 S Q y 9 B d X R v U m V t b 3 Z l Z E N v b H V t b n M x L n t S M T I w M j Q s M T g 5 f S Z x d W 9 0 O y w m c X V v d D t T Z W N 0 a W 9 u M S 9 O R U R f T 1 J D L 0 F 1 d G 9 S Z W 1 v d m V k Q 2 9 s d W 1 u c z E u e 1 I x M z U y N C w x O T B 9 J n F 1 b 3 Q 7 L C Z x d W 9 0 O 1 N l Y 3 R p b 2 4 x L 0 5 F R F 9 P U k M v Q X V 0 b 1 J l b W 9 2 Z W R D b 2 x 1 b W 5 z M S 5 7 U j E 1 M D I 0 L D E 5 M X 0 m c X V v d D s s J n F 1 b 3 Q 7 U 2 V j d G l v b j E v T k V E X 0 9 S Q y 9 B d X R v U m V t b 3 Z l Z E N v b H V t b n M x L n t E M j Q s M T k y f S Z x d W 9 0 O 1 0 s J n F 1 b 3 Q 7 Q 2 9 s d W 1 u Q 2 9 1 b n Q m c X V v d D s 6 M T k z L C Z x d W 9 0 O 0 t l e U N v b H V t b k 5 h b W V z J n F 1 b 3 Q 7 O l t d L C Z x d W 9 0 O 0 N v b H V t b k l k Z W 5 0 a X R p Z X M m c X V v d D s 6 W y Z x d W 9 0 O 1 N l Y 3 R p b 2 4 x L 0 5 F R F 9 P U k M v Q X V 0 b 1 J l b W 9 2 Z W R D b 2 x 1 b W 5 z M S 5 7 T k F U L D B 9 J n F 1 b 3 Q 7 L C Z x d W 9 0 O 1 N l Y 3 R p b 2 4 x L 0 5 F R F 9 P U k M v Q X V 0 b 1 J l b W 9 2 Z W R D b 2 x 1 b W 5 z M S 5 7 Q 0 V S V E 4 u L D F 9 J n F 1 b 3 Q 7 L C Z x d W 9 0 O 1 N l Y 3 R p b 2 4 x L 0 5 F R F 9 P U k M v Q X V 0 b 1 J l b W 9 2 Z W R D b 2 x 1 b W 5 z M S 5 7 R k l M R V 9 J R C w y f S Z x d W 9 0 O y w m c X V v d D t T Z W N 0 a W 9 u M S 9 O R U R f T 1 J D L 0 F 1 d G 9 S Z W 1 v d m V k Q 2 9 s d W 1 u c z E u e 1 N B S U x O V U 1 C L D N 9 J n F 1 b 3 Q 7 L C Z x d W 9 0 O 1 N l Y 3 R p b 2 4 x L 0 5 F R F 9 P U k M v Q X V 0 b 1 J l b W 9 2 Z W R D b 2 x 1 b W 5 z M S 5 7 T k F N R S w 0 f S Z x d W 9 0 O y w m c X V v d D t T Z W N 0 a W 9 u M S 9 O R U R f T 1 J D L 0 F 1 d G 9 S Z W 1 v d m V k Q 2 9 s d W 1 u c z E u e 1 R Z U E U s N X 0 m c X V v d D s s J n F 1 b 3 Q 7 U 2 V j d G l v b j E v T k V E X 0 9 S Q y 9 B d X R v U m V t b 3 Z l Z E N v b H V t b n M x L n t C V U l M R E V S L D Z 9 J n F 1 b 3 Q 7 L C Z x d W 9 0 O 1 N l Y 3 R p b 2 4 x L 0 5 F R F 9 P U k M v Q X V 0 b 1 J l b W 9 2 Z W R D b 2 x 1 b W 5 z M S 5 7 R E V T S U d O R V I s N 3 0 m c X V v d D s s J n F 1 b 3 Q 7 U 2 V j d G l v b j E v T k V E X 0 9 S Q y 9 B d X R v U m V t b 3 Z l Z E N v b H V t b n M x L n t Z R U F S L D h 9 J n F 1 b 3 Q 7 L C Z x d W 9 0 O 1 N l Y 3 R p b 2 4 x L 0 5 F R F 9 P U k M v Q X V 0 b 1 J l b W 9 2 Z W R D b 2 x 1 b W 5 z M S 5 7 Q 0 x V Q i w 5 f S Z x d W 9 0 O y w m c X V v d D t T Z W N 0 a W 9 u M S 9 O R U R f T 1 J D L 0 F 1 d G 9 S Z W 1 v d m V k Q 2 9 s d W 1 u c z E u e 0 9 X T k V S L D E w f S Z x d W 9 0 O y w m c X V v d D t T Z W N 0 a W 9 u M S 9 O R U R f T 1 J D L 0 F 1 d G 9 S Z W 1 v d m V k Q 2 9 s d W 1 u c z E u e 0 F E U l M x L D E x f S Z x d W 9 0 O y w m c X V v d D t T Z W N 0 a W 9 u M S 9 O R U R f T 1 J D L 0 F 1 d G 9 S Z W 1 v d m V k Q 2 9 s d W 1 u c z E u e 0 F E U l M y L D E y f S Z x d W 9 0 O y w m c X V v d D t T Z W N 0 a W 9 u M S 9 O R U R f T 1 J D L 0 F 1 d G 9 S Z W 1 v d m V k Q 2 9 s d W 1 u c z E u e 0 N f V H l w Z S w x M 3 0 m c X V v d D s s J n F 1 b 3 Q 7 U 2 V j d G l v b j E v T k V E X 0 9 S Q y 9 B d X R v U m V t b 3 Z l Z E N v b H V t b n M x L n t G Y W 1 p b H k s M T R 9 J n F 1 b 3 Q 7 L C Z x d W 9 0 O 1 N l Y 3 R p b 2 4 x L 0 5 F R F 9 P U k M v Q X V 0 b 1 J l b W 9 2 Z W R D b 2 x 1 b W 5 z M S 5 7 R C w x N X 0 m c X V v d D s s J n F 1 b 3 Q 7 U 2 V j d G l v b j E v T k V E X 0 9 S Q y 9 B d X R v U m V t b 3 Z l Z E N v b H V t b n M x L n t D U k V X L D E 2 f S Z x d W 9 0 O y w m c X V v d D t T Z W N 0 a W 9 u M S 9 O R U R f T 1 J D L 0 F 1 d G 9 S Z W 1 v d m V k Q 2 9 s d W 1 u c z E u e 0 R E X 0 1 N X 3 l 5 W V k g S E g 6 T U 0 6 U 1 M s M T d 9 J n F 1 b 3 Q 7 L C Z x d W 9 0 O 1 N l Y 3 R p b 2 4 x L 0 5 F R F 9 P U k M v Q X V 0 b 1 J l b W 9 2 Z W R D b 2 x 1 b W 5 z M S 5 7 T E 9 B L D E 4 f S Z x d W 9 0 O y w m c X V v d D t T Z W N 0 a W 9 u M S 9 O R U R f T 1 J D L 0 F 1 d G 9 S Z W 1 v d m V k Q 2 9 s d W 1 u c z E u e 0 l N U 0 w s M T l 9 J n F 1 b 3 Q 7 L C Z x d W 9 0 O 1 N l Y 3 R p b 2 4 x L 0 5 F R F 9 P U k M v Q X V 0 b 1 J l b W 9 2 Z W R D b 2 x 1 b W 5 z M S 5 7 R F J B R l Q s M j B 9 J n F 1 b 3 Q 7 L C Z x d W 9 0 O 1 N l Y 3 R p b 2 4 x L 0 5 F R F 9 P U k M v Q X V 0 b 1 J l b W 9 2 Z W R D b 2 x 1 b W 5 z M S 5 7 Q k 1 B W C w y M X 0 m c X V v d D s s J n F 1 b 3 Q 7 U 2 V j d G l v b j E v T k V E X 0 9 S Q y 9 B d X R v U m V t b 3 Z l Z E N v b H V t b n M x L n t E U 1 B M L D I y f S Z x d W 9 0 O y w m c X V v d D t T Z W N 0 a W 9 u M S 9 O R U R f T 1 J D L 0 F 1 d G 9 S Z W 1 v d m V k Q 2 9 s d W 1 u c z E u e 0 l O R E V Y L D I z f S Z x d W 9 0 O y w m c X V v d D t T Z W N 0 a W 9 u M S 9 O R U R f T 1 J D L 0 F 1 d G 9 S Z W 1 v d m V k Q 2 9 s d W 1 u c z E u e 0 R B L D I 0 f S Z x d W 9 0 O y w m c X V v d D t T Z W N 0 a W 9 u M S 9 O R U R f T 1 J D L 0 F 1 d G 9 S Z W 1 v d m V k Q 2 9 s d W 1 u c z E u e 0 d Q S C w y N X 0 m c X V v d D s s J n F 1 b 3 Q 7 U 2 V j d G l v b j E v T k V E X 0 9 S Q y 9 B d X R v U m V t b 3 Z l Z E N v b H V t b n M x L n t U T U Y s M j Z 9 J n F 1 b 3 Q 7 L C Z x d W 9 0 O 1 N l Y 3 R p b 2 4 x L 0 5 F R F 9 P U k M v Q X V 0 b 1 J l b W 9 2 Z W R D b 2 x 1 b W 5 z M S 5 7 S U x D R 0 E s M j d 9 J n F 1 b 3 Q 7 L C Z x d W 9 0 O 1 N l Y 3 R p b 2 4 x L 0 5 F R F 9 P U k M v Q X V 0 b 1 J l b W 9 2 Z W R D b 2 x 1 b W 5 z M S 5 7 Q V B I V E 9 U L D I 4 f S Z x d W 9 0 O y w m c X V v d D t T Z W N 0 a W 9 u M S 9 O R U R f T 1 J D L 0 F 1 d G 9 S Z W 1 v d m V k Q 2 9 s d W 1 u c z E u e 0 F Q S F R P R C w y O X 0 m c X V v d D s s J n F 1 b 3 Q 7 U 2 V j d G l v b j E v T k V E X 0 9 S Q y 9 B d X R v U m V t b 3 Z l Z E N v b H V t b n M x L n t X T D Y s M z B 9 J n F 1 b 3 Q 7 L C Z x d W 9 0 O 1 N l Y 3 R p b 2 4 x L 0 5 F R F 9 P U k M v Q X V 0 b 1 J l b W 9 2 Z W R D b 2 x 1 b W 5 z M S 5 7 V 0 w 4 L D M x f S Z x d W 9 0 O y w m c X V v d D t T Z W N 0 a W 9 u M S 9 O R U R f T 1 J D L 0 F 1 d G 9 S Z W 1 v d m V k Q 2 9 s d W 1 u c z E u e 1 d M M T A s M z J 9 J n F 1 b 3 Q 7 L C Z x d W 9 0 O 1 N l Y 3 R p b 2 4 x L 0 5 F R F 9 P U k M v Q X V 0 b 1 J l b W 9 2 Z W R D b 2 x 1 b W 5 z M S 5 7 V 0 w x M i w z M 3 0 m c X V v d D s s J n F 1 b 3 Q 7 U 2 V j d G l v b j E v T k V E X 0 9 S Q y 9 B d X R v U m V t b 3 Z l Z E N v b H V t b n M x L n t X T D E 0 L D M 0 f S Z x d W 9 0 O y w m c X V v d D t T Z W N 0 a W 9 u M S 9 O R U R f T 1 J D L 0 F 1 d G 9 S Z W 1 v d m V k Q 2 9 s d W 1 u c z E u e 1 d M M T Y s M z V 9 J n F 1 b 3 Q 7 L C Z x d W 9 0 O 1 N l Y 3 R p b 2 4 x L 0 5 F R F 9 P U k M v Q X V 0 b 1 J l b W 9 2 Z W R D b 2 x 1 b W 5 z M S 5 7 V 0 w y M C w z N n 0 m c X V v d D s s J n F 1 b 3 Q 7 U 2 V j d G l v b j E v T k V E X 0 9 S Q y 9 B d X R v U m V t b 3 Z l Z E N v b H V t b n M x L n t P T D Y s M z d 9 J n F 1 b 3 Q 7 L C Z x d W 9 0 O 1 N l Y 3 R p b 2 4 x L 0 5 F R F 9 P U k M v Q X V 0 b 1 J l b W 9 2 Z W R D b 2 x 1 b W 5 z M S 5 7 T 0 w 4 L D M 4 f S Z x d W 9 0 O y w m c X V v d D t T Z W N 0 a W 9 u M S 9 O R U R f T 1 J D L 0 F 1 d G 9 S Z W 1 v d m V k Q 2 9 s d W 1 u c z E u e 0 9 M M T A s M z l 9 J n F 1 b 3 Q 7 L C Z x d W 9 0 O 1 N l Y 3 R p b 2 4 x L 0 5 F R F 9 P U k M v Q X V 0 b 1 J l b W 9 2 Z W R D b 2 x 1 b W 5 z M S 5 7 T 0 w x M i w 0 M H 0 m c X V v d D s s J n F 1 b 3 Q 7 U 2 V j d G l v b j E v T k V E X 0 9 S Q y 9 B d X R v U m V t b 3 Z l Z E N v b H V t b n M x L n t P T D E 0 L D Q x f S Z x d W 9 0 O y w m c X V v d D t T Z W N 0 a W 9 u M S 9 O R U R f T 1 J D L 0 F 1 d G 9 S Z W 1 v d m V k Q 2 9 s d W 1 u c z E u e 0 9 M M T Y s N D J 9 J n F 1 b 3 Q 7 L C Z x d W 9 0 O 1 N l Y 3 R p b 2 4 x L 0 5 F R F 9 P U k M v Q X V 0 b 1 J l b W 9 2 Z W R D b 2 x 1 b W 5 z M S 5 7 T 0 w y M C w 0 M 3 0 m c X V v d D s s J n F 1 b 3 Q 7 U 2 V j d G l v b j E v T k V E X 0 9 S Q y 9 B d X R v U m V t b 3 Z l Z E N v b H V t b n M x L n t D U j Y s N D R 9 J n F 1 b 3 Q 7 L C Z x d W 9 0 O 1 N l Y 3 R p b 2 4 x L 0 5 F R F 9 P U k M v Q X V 0 b 1 J l b W 9 2 Z W R D b 2 x 1 b W 5 z M S 5 7 Q 1 I 4 L D Q 1 f S Z x d W 9 0 O y w m c X V v d D t T Z W N 0 a W 9 u M S 9 O R U R f T 1 J D L 0 F 1 d G 9 S Z W 1 v d m V k Q 2 9 s d W 1 u c z E u e 0 N S M T A s N D Z 9 J n F 1 b 3 Q 7 L C Z x d W 9 0 O 1 N l Y 3 R p b 2 4 x L 0 5 F R F 9 P U k M v Q X V 0 b 1 J l b W 9 2 Z W R D b 2 x 1 b W 5 z M S 5 7 Q 1 I x M i w 0 N 3 0 m c X V v d D s s J n F 1 b 3 Q 7 U 2 V j d G l v b j E v T k V E X 0 9 S Q y 9 B d X R v U m V t b 3 Z l Z E N v b H V t b n M x L n t D U j E 0 L D Q 4 f S Z x d W 9 0 O y w m c X V v d D t T Z W N 0 a W 9 u M S 9 O R U R f T 1 J D L 0 F 1 d G 9 S Z W 1 v d m V k Q 2 9 s d W 1 u c z E u e 0 N S M T Y s N D l 9 J n F 1 b 3 Q 7 L C Z x d W 9 0 O 1 N l Y 3 R p b 2 4 x L 0 5 F R F 9 P U k M v Q X V 0 b 1 J l b W 9 2 Z W R D b 2 x 1 b W 5 z M S 5 7 Q 1 I y M C w 1 M H 0 m c X V v d D s s J n F 1 b 3 Q 7 U 2 V j d G l v b j E v T k V E X 0 9 S Q y 9 B d X R v U m V t b 3 Z l Z E N v b H V t b n M x L n t O U 1 A 2 L D U x f S Z x d W 9 0 O y w m c X V v d D t T Z W N 0 a W 9 u M S 9 O R U R f T 1 J D L 0 F 1 d G 9 S Z W 1 v d m V k Q 2 9 s d W 1 u c z E u e 0 5 T U D g s N T J 9 J n F 1 b 3 Q 7 L C Z x d W 9 0 O 1 N l Y 3 R p b 2 4 x L 0 5 F R F 9 P U k M v Q X V 0 b 1 J l b W 9 2 Z W R D b 2 x 1 b W 5 z M S 5 7 T l N Q M T A s N T N 9 J n F 1 b 3 Q 7 L C Z x d W 9 0 O 1 N l Y 3 R p b 2 4 x L 0 5 F R F 9 P U k M v Q X V 0 b 1 J l b W 9 2 Z W R D b 2 x 1 b W 5 z M S 5 7 T l N Q M T I s N T R 9 J n F 1 b 3 Q 7 L C Z x d W 9 0 O 1 N l Y 3 R p b 2 4 x L 0 5 F R F 9 P U k M v Q X V 0 b 1 J l b W 9 2 Z W R D b 2 x 1 b W 5 z M S 5 7 T l N Q M T Q s N T V 9 J n F 1 b 3 Q 7 L C Z x d W 9 0 O 1 N l Y 3 R p b 2 4 x L 0 5 F R F 9 P U k M v Q X V 0 b 1 J l b W 9 2 Z W R D b 2 x 1 b W 5 z M S 5 7 T l N Q M T Y s N T Z 9 J n F 1 b 3 Q 7 L C Z x d W 9 0 O 1 N l Y 3 R p b 2 4 x L 0 5 F R F 9 P U k M v Q X V 0 b 1 J l b W 9 2 Z W R D b 2 x 1 b W 5 z M S 5 7 T l N Q M j A s N T d 9 J n F 1 b 3 Q 7 L C Z x d W 9 0 O 1 N l Y 3 R p b 2 4 x L 0 5 F R F 9 P U k M v Q X V 0 b 1 J l b W 9 2 Z W R D b 2 x 1 b W 5 z M S 5 7 T 0 M 2 L D U 4 f S Z x d W 9 0 O y w m c X V v d D t T Z W N 0 a W 9 u M S 9 O R U R f T 1 J D L 0 F 1 d G 9 S Z W 1 v d m V k Q 2 9 s d W 1 u c z E u e 0 9 D O C w 1 O X 0 m c X V v d D s s J n F 1 b 3 Q 7 U 2 V j d G l v b j E v T k V E X 0 9 S Q y 9 B d X R v U m V t b 3 Z l Z E N v b H V t b n M x L n t P Q z E w L D Y w f S Z x d W 9 0 O y w m c X V v d D t T Z W N 0 a W 9 u M S 9 O R U R f T 1 J D L 0 F 1 d G 9 S Z W 1 v d m V k Q 2 9 s d W 1 u c z E u e 0 9 D M T I s N j F 9 J n F 1 b 3 Q 7 L C Z x d W 9 0 O 1 N l Y 3 R p b 2 4 x L 0 5 F R F 9 P U k M v Q X V 0 b 1 J l b W 9 2 Z W R D b 2 x 1 b W 5 z M S 5 7 T 0 M x N C w 2 M n 0 m c X V v d D s s J n F 1 b 3 Q 7 U 2 V j d G l v b j E v T k V E X 0 9 S Q y 9 B d X R v U m V t b 3 Z l Z E N v b H V t b n M x L n t P Q z E 2 L D Y z f S Z x d W 9 0 O y w m c X V v d D t T Z W N 0 a W 9 u M S 9 O R U R f T 1 J D L 0 F 1 d G 9 S Z W 1 v d m V k Q 2 9 s d W 1 u c z E u e 0 9 D M j A s N j R 9 J n F 1 b 3 Q 7 L C Z x d W 9 0 O 1 N l Y 3 R p b 2 4 x L 0 5 F R F 9 P U k M v Q X V 0 b 1 J l b W 9 2 Z W R D b 2 x 1 b W 5 z M S 5 7 V U E 2 L D Y 1 f S Z x d W 9 0 O y w m c X V v d D t T Z W N 0 a W 9 u M S 9 O R U R f T 1 J D L 0 F 1 d G 9 S Z W 1 v d m V k Q 2 9 s d W 1 u c z E u e 1 V B O C w 2 N n 0 m c X V v d D s s J n F 1 b 3 Q 7 U 2 V j d G l v b j E v T k V E X 0 9 S Q y 9 B d X R v U m V t b 3 Z l Z E N v b H V t b n M x L n t V Q T E w L D Y 3 f S Z x d W 9 0 O y w m c X V v d D t T Z W N 0 a W 9 u M S 9 O R U R f T 1 J D L 0 F 1 d G 9 S Z W 1 v d m V k Q 2 9 s d W 1 u c z E u e 1 V B M T I s N j h 9 J n F 1 b 3 Q 7 L C Z x d W 9 0 O 1 N l Y 3 R p b 2 4 x L 0 5 F R F 9 P U k M v Q X V 0 b 1 J l b W 9 2 Z W R D b 2 x 1 b W 5 z M S 5 7 V U E x N C w 2 O X 0 m c X V v d D s s J n F 1 b 3 Q 7 U 2 V j d G l v b j E v T k V E X 0 9 S Q y 9 B d X R v U m V t b 3 Z l Z E N v b H V t b n M x L n t V Q T E 2 L D c w f S Z x d W 9 0 O y w m c X V v d D t T Z W N 0 a W 9 u M S 9 O R U R f T 1 J D L 0 F 1 d G 9 S Z W 1 v d m V k Q 2 9 s d W 1 u c z E u e 1 V B M j A s N z F 9 J n F 1 b 3 Q 7 L C Z x d W 9 0 O 1 N l Y 3 R p b 2 4 x L 0 5 F R F 9 P U k M v Q X V 0 b 1 J l b W 9 2 Z W R D b 2 x 1 b W 5 z M S 5 7 R E E 2 L D c y f S Z x d W 9 0 O y w m c X V v d D t T Z W N 0 a W 9 u M S 9 O R U R f T 1 J D L 0 F 1 d G 9 S Z W 1 v d m V k Q 2 9 s d W 1 u c z E u e 0 R B O C w 3 M 3 0 m c X V v d D s s J n F 1 b 3 Q 7 U 2 V j d G l v b j E v T k V E X 0 9 S Q y 9 B d X R v U m V t b 3 Z l Z E N v b H V t b n M x L n t E Q T E w L D c 0 f S Z x d W 9 0 O y w m c X V v d D t T Z W N 0 a W 9 u M S 9 O R U R f T 1 J D L 0 F 1 d G 9 S Z W 1 v d m V k Q 2 9 s d W 1 u c z E u e 0 R B M T I s N z V 9 J n F 1 b 3 Q 7 L C Z x d W 9 0 O 1 N l Y 3 R p b 2 4 x L 0 5 F R F 9 P U k M v Q X V 0 b 1 J l b W 9 2 Z W R D b 2 x 1 b W 5 z M S 5 7 R E E x N C w 3 N n 0 m c X V v d D s s J n F 1 b 3 Q 7 U 2 V j d G l v b j E v T k V E X 0 9 S Q y 9 B d X R v U m V t b 3 Z l Z E N v b H V t b n M x L n t E Q T E 2 L D c 3 f S Z x d W 9 0 O y w m c X V v d D t T Z W N 0 a W 9 u M S 9 O R U R f T 1 J D L 0 F 1 d G 9 S Z W 1 v d m V k Q 2 9 s d W 1 u c z E u e 0 R B M j A s N z h 9 J n F 1 b 3 Q 7 L C Z x d W 9 0 O 1 N l Y 3 R p b 2 4 x L 0 5 F R F 9 P U k M v Q X V 0 b 1 J l b W 9 2 Z W R D b 2 x 1 b W 5 z M S 5 7 V V A 2 L D c 5 f S Z x d W 9 0 O y w m c X V v d D t T Z W N 0 a W 9 u M S 9 O R U R f T 1 J D L 0 F 1 d G 9 S Z W 1 v d m V k Q 2 9 s d W 1 u c z E u e 1 V Q O C w 4 M H 0 m c X V v d D s s J n F 1 b 3 Q 7 U 2 V j d G l v b j E v T k V E X 0 9 S Q y 9 B d X R v U m V t b 3 Z l Z E N v b H V t b n M x L n t V U D E w L D g x f S Z x d W 9 0 O y w m c X V v d D t T Z W N 0 a W 9 u M S 9 O R U R f T 1 J D L 0 F 1 d G 9 S Z W 1 v d m V k Q 2 9 s d W 1 u c z E u e 1 V Q M T I s O D J 9 J n F 1 b 3 Q 7 L C Z x d W 9 0 O 1 N l Y 3 R p b 2 4 x L 0 5 F R F 9 P U k M v Q X V 0 b 1 J l b W 9 2 Z W R D b 2 x 1 b W 5 z M S 5 7 V V A x N C w 4 M 3 0 m c X V v d D s s J n F 1 b 3 Q 7 U 2 V j d G l v b j E v T k V E X 0 9 S Q y 9 B d X R v U m V t b 3 Z l Z E N v b H V t b n M x L n t V U D E 2 L D g 0 f S Z x d W 9 0 O y w m c X V v d D t T Z W N 0 a W 9 u M S 9 O R U R f T 1 J D L 0 F 1 d G 9 S Z W 1 v d m V k Q 2 9 s d W 1 u c z E u e 1 V Q M j A s O D V 9 J n F 1 b 3 Q 7 L C Z x d W 9 0 O 1 N l Y 3 R p b 2 4 x L 0 5 F R F 9 P U k M v Q X V 0 b 1 J l b W 9 2 Z W R D b 2 x 1 b W 5 z M S 5 7 U j U y N i w 4 N n 0 m c X V v d D s s J n F 1 b 3 Q 7 U 2 V j d G l v b j E v T k V E X 0 9 S Q y 9 B d X R v U m V t b 3 Z l Z E N v b H V t b n M x L n t S N T I 4 L D g 3 f S Z x d W 9 0 O y w m c X V v d D t T Z W N 0 a W 9 u M S 9 O R U R f T 1 J D L 0 F 1 d G 9 S Z W 1 v d m V k Q 2 9 s d W 1 u c z E u e 1 I 1 M j E w L D g 4 f S Z x d W 9 0 O y w m c X V v d D t T Z W N 0 a W 9 u M S 9 O R U R f T 1 J D L 0 F 1 d G 9 S Z W 1 v d m V k Q 2 9 s d W 1 u c z E u e 1 I 1 M j E y L D g 5 f S Z x d W 9 0 O y w m c X V v d D t T Z W N 0 a W 9 u M S 9 O R U R f T 1 J D L 0 F 1 d G 9 S Z W 1 v d m V k Q 2 9 s d W 1 u c z E u e 1 I 1 M j E 0 L D k w f S Z x d W 9 0 O y w m c X V v d D t T Z W N 0 a W 9 u M S 9 O R U R f T 1 J D L 0 F 1 d G 9 S Z W 1 v d m V k Q 2 9 s d W 1 u c z E u e 1 I 1 M j E 2 L D k x f S Z x d W 9 0 O y w m c X V v d D t T Z W N 0 a W 9 u M S 9 O R U R f T 1 J D L 0 F 1 d G 9 S Z W 1 v d m V k Q 2 9 s d W 1 u c z E u e 1 I 1 M j I w L D k y f S Z x d W 9 0 O y w m c X V v d D t T Z W N 0 a W 9 u M S 9 O R U R f T 1 J D L 0 F 1 d G 9 S Z W 1 v d m V k Q 2 9 s d W 1 u c z E u e 1 I 2 M D Y s O T N 9 J n F 1 b 3 Q 7 L C Z x d W 9 0 O 1 N l Y 3 R p b 2 4 x L 0 5 F R F 9 P U k M v Q X V 0 b 1 J l b W 9 2 Z W R D b 2 x 1 b W 5 z M S 5 7 U j Y w O C w 5 N H 0 m c X V v d D s s J n F 1 b 3 Q 7 U 2 V j d G l v b j E v T k V E X 0 9 S Q y 9 B d X R v U m V t b 3 Z l Z E N v b H V t b n M x L n t S N j A x M C w 5 N X 0 m c X V v d D s s J n F 1 b 3 Q 7 U 2 V j d G l v b j E v T k V E X 0 9 S Q y 9 B d X R v U m V t b 3 Z l Z E N v b H V t b n M x L n t S N j A x M i w 5 N n 0 m c X V v d D s s J n F 1 b 3 Q 7 U 2 V j d G l v b j E v T k V E X 0 9 S Q y 9 B d X R v U m V t b 3 Z l Z E N v b H V t b n M x L n t S N j A x N C w 5 N 3 0 m c X V v d D s s J n F 1 b 3 Q 7 U 2 V j d G l v b j E v T k V E X 0 9 S Q y 9 B d X R v U m V t b 3 Z l Z E N v b H V t b n M x L n t S N j A x N i w 5 O H 0 m c X V v d D s s J n F 1 b 3 Q 7 U 2 V j d G l v b j E v T k V E X 0 9 S Q y 9 B d X R v U m V t b 3 Z l Z E N v b H V t b n M x L n t S N j A y M C w 5 O X 0 m c X V v d D s s J n F 1 b 3 Q 7 U 2 V j d G l v b j E v T k V E X 0 9 S Q y 9 B d X R v U m V t b 3 Z l Z E N v b H V t b n M x L n t S N z U 2 L D E w M H 0 m c X V v d D s s J n F 1 b 3 Q 7 U 2 V j d G l v b j E v T k V E X 0 9 S Q y 9 B d X R v U m V t b 3 Z l Z E N v b H V t b n M x L n t S N z U 4 L D E w M X 0 m c X V v d D s s J n F 1 b 3 Q 7 U 2 V j d G l v b j E v T k V E X 0 9 S Q y 9 B d X R v U m V t b 3 Z l Z E N v b H V t b n M x L n t S N z U x M C w x M D J 9 J n F 1 b 3 Q 7 L C Z x d W 9 0 O 1 N l Y 3 R p b 2 4 x L 0 5 F R F 9 P U k M v Q X V 0 b 1 J l b W 9 2 Z W R D b 2 x 1 b W 5 z M S 5 7 U j c 1 M T I s M T A z f S Z x d W 9 0 O y w m c X V v d D t T Z W N 0 a W 9 u M S 9 O R U R f T 1 J D L 0 F 1 d G 9 S Z W 1 v d m V k Q 2 9 s d W 1 u c z E u e 1 I 3 N T E 0 L D E w N H 0 m c X V v d D s s J n F 1 b 3 Q 7 U 2 V j d G l v b j E v T k V E X 0 9 S Q y 9 B d X R v U m V t b 3 Z l Z E N v b H V t b n M x L n t S N z U x N i w x M D V 9 J n F 1 b 3 Q 7 L C Z x d W 9 0 O 1 N l Y 3 R p b 2 4 x L 0 5 F R F 9 P U k M v Q X V 0 b 1 J l b W 9 2 Z W R D b 2 x 1 b W 5 z M S 5 7 U j c 1 M j A s M T A 2 f S Z x d W 9 0 O y w m c X V v d D t T Z W N 0 a W 9 u M S 9 O R U R f T 1 J D L 0 F 1 d G 9 S Z W 1 v d m V k Q 2 9 s d W 1 u c z E u e 1 I 5 M D Y s M T A 3 f S Z x d W 9 0 O y w m c X V v d D t T Z W N 0 a W 9 u M S 9 O R U R f T 1 J D L 0 F 1 d G 9 S Z W 1 v d m V k Q 2 9 s d W 1 u c z E u e 1 I 5 M D g s M T A 4 f S Z x d W 9 0 O y w m c X V v d D t T Z W N 0 a W 9 u M S 9 O R U R f T 1 J D L 0 F 1 d G 9 S Z W 1 v d m V k Q 2 9 s d W 1 u c z E u e 1 I 5 M D E w L D E w O X 0 m c X V v d D s s J n F 1 b 3 Q 7 U 2 V j d G l v b j E v T k V E X 0 9 S Q y 9 B d X R v U m V t b 3 Z l Z E N v b H V t b n M x L n t S O T A x M i w x M T B 9 J n F 1 b 3 Q 7 L C Z x d W 9 0 O 1 N l Y 3 R p b 2 4 x L 0 5 F R F 9 P U k M v Q X V 0 b 1 J l b W 9 2 Z W R D b 2 x 1 b W 5 z M S 5 7 U j k w M T Q s M T E x f S Z x d W 9 0 O y w m c X V v d D t T Z W N 0 a W 9 u M S 9 O R U R f T 1 J D L 0 F 1 d G 9 S Z W 1 v d m V k Q 2 9 s d W 1 u c z E u e 1 I 5 M D E 2 L D E x M n 0 m c X V v d D s s J n F 1 b 3 Q 7 U 2 V j d G l v b j E v T k V E X 0 9 S Q y 9 B d X R v U m V t b 3 Z l Z E N v b H V t b n M x L n t S O T A y M C w x M T N 9 J n F 1 b 3 Q 7 L C Z x d W 9 0 O 1 N l Y 3 R p b 2 4 x L 0 5 F R F 9 P U k M v Q X V 0 b 1 J l b W 9 2 Z W R D b 2 x 1 b W 5 z M S 5 7 U j E x M D Y s M T E 0 f S Z x d W 9 0 O y w m c X V v d D t T Z W N 0 a W 9 u M S 9 O R U R f T 1 J D L 0 F 1 d G 9 S Z W 1 v d m V k Q 2 9 s d W 1 u c z E u e 1 I x M T A 4 L D E x N X 0 m c X V v d D s s J n F 1 b 3 Q 7 U 2 V j d G l v b j E v T k V E X 0 9 S Q y 9 B d X R v U m V t b 3 Z l Z E N v b H V t b n M x L n t S M T E w M T A s M T E 2 f S Z x d W 9 0 O y w m c X V v d D t T Z W N 0 a W 9 u M S 9 O R U R f T 1 J D L 0 F 1 d G 9 S Z W 1 v d m V k Q 2 9 s d W 1 u c z E u e 1 I x M T A x M i w x M T d 9 J n F 1 b 3 Q 7 L C Z x d W 9 0 O 1 N l Y 3 R p b 2 4 x L 0 5 F R F 9 P U k M v Q X V 0 b 1 J l b W 9 2 Z W R D b 2 x 1 b W 5 z M S 5 7 U j E x M D E 0 L D E x O H 0 m c X V v d D s s J n F 1 b 3 Q 7 U 2 V j d G l v b j E v T k V E X 0 9 S Q y 9 B d X R v U m V t b 3 Z l Z E N v b H V t b n M x L n t S M T E w M T Y s M T E 5 f S Z x d W 9 0 O y w m c X V v d D t T Z W N 0 a W 9 u M S 9 O R U R f T 1 J D L 0 F 1 d G 9 S Z W 1 v d m V k Q 2 9 s d W 1 u c z E u e 1 I x M T A y M C w x M j B 9 J n F 1 b 3 Q 7 L C Z x d W 9 0 O 1 N l Y 3 R p b 2 4 x L 0 5 F R F 9 P U k M v Q X V 0 b 1 J l b W 9 2 Z W R D b 2 x 1 b W 5 z M S 5 7 U j E y M D Y s M T I x f S Z x d W 9 0 O y w m c X V v d D t T Z W N 0 a W 9 u M S 9 O R U R f T 1 J D L 0 F 1 d G 9 S Z W 1 v d m V k Q 2 9 s d W 1 u c z E u e 1 I x M j A 4 L D E y M n 0 m c X V v d D s s J n F 1 b 3 Q 7 U 2 V j d G l v b j E v T k V E X 0 9 S Q y 9 B d X R v U m V t b 3 Z l Z E N v b H V t b n M x L n t S M T I w M T A s M T I z f S Z x d W 9 0 O y w m c X V v d D t T Z W N 0 a W 9 u M S 9 O R U R f T 1 J D L 0 F 1 d G 9 S Z W 1 v d m V k Q 2 9 s d W 1 u c z E u e 1 I x M j A x M i w x M j R 9 J n F 1 b 3 Q 7 L C Z x d W 9 0 O 1 N l Y 3 R p b 2 4 x L 0 5 F R F 9 P U k M v Q X V 0 b 1 J l b W 9 2 Z W R D b 2 x 1 b W 5 z M S 5 7 U j E y M D E 0 L D E y N X 0 m c X V v d D s s J n F 1 b 3 Q 7 U 2 V j d G l v b j E v T k V E X 0 9 S Q y 9 B d X R v U m V t b 3 Z l Z E N v b H V t b n M x L n t S M T I w M T Y s M T I 2 f S Z x d W 9 0 O y w m c X V v d D t T Z W N 0 a W 9 u M S 9 O R U R f T 1 J D L 0 F 1 d G 9 S Z W 1 v d m V k Q 2 9 s d W 1 u c z E u e 1 I x M j A y M C w x M j d 9 J n F 1 b 3 Q 7 L C Z x d W 9 0 O 1 N l Y 3 R p b 2 4 x L 0 5 F R F 9 P U k M v Q X V 0 b 1 J l b W 9 2 Z W R D b 2 x 1 b W 5 z M S 5 7 U j E z N T Y s M T I 4 f S Z x d W 9 0 O y w m c X V v d D t T Z W N 0 a W 9 u M S 9 O R U R f T 1 J D L 0 F 1 d G 9 S Z W 1 v d m V k Q 2 9 s d W 1 u c z E u e 1 I x M z U 4 L D E y O X 0 m c X V v d D s s J n F 1 b 3 Q 7 U 2 V j d G l v b j E v T k V E X 0 9 S Q y 9 B d X R v U m V t b 3 Z l Z E N v b H V t b n M x L n t S M T M 1 M T A s M T M w f S Z x d W 9 0 O y w m c X V v d D t T Z W N 0 a W 9 u M S 9 O R U R f T 1 J D L 0 F 1 d G 9 S Z W 1 v d m V k Q 2 9 s d W 1 u c z E u e 1 I x M z U x M i w x M z F 9 J n F 1 b 3 Q 7 L C Z x d W 9 0 O 1 N l Y 3 R p b 2 4 x L 0 5 F R F 9 P U k M v Q X V 0 b 1 J l b W 9 2 Z W R D b 2 x 1 b W 5 z M S 5 7 U j E z N T E 0 L D E z M n 0 m c X V v d D s s J n F 1 b 3 Q 7 U 2 V j d G l v b j E v T k V E X 0 9 S Q y 9 B d X R v U m V t b 3 Z l Z E N v b H V t b n M x L n t S M T M 1 M T Y s M T M z f S Z x d W 9 0 O y w m c X V v d D t T Z W N 0 a W 9 u M S 9 O R U R f T 1 J D L 0 F 1 d G 9 S Z W 1 v d m V k Q 2 9 s d W 1 u c z E u e 1 I x M z U y M C w x M z R 9 J n F 1 b 3 Q 7 L C Z x d W 9 0 O 1 N l Y 3 R p b 2 4 x L 0 5 F R F 9 P U k M v Q X V 0 b 1 J l b W 9 2 Z W R D b 2 x 1 b W 5 z M S 5 7 U j E 1 M D Y s M T M 1 f S Z x d W 9 0 O y w m c X V v d D t T Z W N 0 a W 9 u M S 9 O R U R f T 1 J D L 0 F 1 d G 9 S Z W 1 v d m V k Q 2 9 s d W 1 u c z E u e 1 I x N T A 4 L D E z N n 0 m c X V v d D s s J n F 1 b 3 Q 7 U 2 V j d G l v b j E v T k V E X 0 9 S Q y 9 B d X R v U m V t b 3 Z l Z E N v b H V t b n M x L n t S M T U w M T A s M T M 3 f S Z x d W 9 0 O y w m c X V v d D t T Z W N 0 a W 9 u M S 9 O R U R f T 1 J D L 0 F 1 d G 9 S Z W 1 v d m V k Q 2 9 s d W 1 u c z E u e 1 I x N T A x M i w x M z h 9 J n F 1 b 3 Q 7 L C Z x d W 9 0 O 1 N l Y 3 R p b 2 4 x L 0 5 F R F 9 P U k M v Q X V 0 b 1 J l b W 9 2 Z W R D b 2 x 1 b W 5 z M S 5 7 U j E 1 M D E 0 L D E z O X 0 m c X V v d D s s J n F 1 b 3 Q 7 U 2 V j d G l v b j E v T k V E X 0 9 S Q y 9 B d X R v U m V t b 3 Z l Z E N v b H V t b n M x L n t S M T U w M T Y s M T Q w f S Z x d W 9 0 O y w m c X V v d D t T Z W N 0 a W 9 u M S 9 O R U R f T 1 J D L 0 F 1 d G 9 S Z W 1 v d m V k Q 2 9 s d W 1 u c z E u e 1 I x N T A y M C w x N D F 9 J n F 1 b 3 Q 7 L C Z x d W 9 0 O 1 N l Y 3 R p b 2 4 x L 0 5 F R F 9 P U k M v Q X V 0 b 1 J l b W 9 2 Z W R D b 2 x 1 b W 5 z M S 5 7 R D Y s M T Q y f S Z x d W 9 0 O y w m c X V v d D t T Z W N 0 a W 9 u M S 9 O R U R f T 1 J D L 0 F 1 d G 9 S Z W 1 v d m V k Q 2 9 s d W 1 u c z E u e 0 Q 4 L D E 0 M 3 0 m c X V v d D s s J n F 1 b 3 Q 7 U 2 V j d G l v b j E v T k V E X 0 9 S Q y 9 B d X R v U m V t b 3 Z l Z E N v b H V t b n M x L n t E M T A s M T Q 0 f S Z x d W 9 0 O y w m c X V v d D t T Z W N 0 a W 9 u M S 9 O R U R f T 1 J D L 0 F 1 d G 9 S Z W 1 v d m V k Q 2 9 s d W 1 u c z E u e 0 Q x M i w x N D V 9 J n F 1 b 3 Q 7 L C Z x d W 9 0 O 1 N l Y 3 R p b 2 4 x L 0 5 F R F 9 P U k M v Q X V 0 b 1 J l b W 9 2 Z W R D b 2 x 1 b W 5 z M S 5 7 R D E 0 L D E 0 N n 0 m c X V v d D s s J n F 1 b 3 Q 7 U 2 V j d G l v b j E v T k V E X 0 9 S Q y 9 B d X R v U m V t b 3 Z l Z E N v b H V t b n M x L n t E M T Y s M T Q 3 f S Z x d W 9 0 O y w m c X V v d D t T Z W N 0 a W 9 u M S 9 O R U R f T 1 J D L 0 F 1 d G 9 S Z W 1 v d m V k Q 2 9 s d W 1 u c z E u e 0 Q y M C w x N D h 9 J n F 1 b 3 Q 7 L C Z x d W 9 0 O 1 N l Y 3 R p b 2 4 x L 0 5 F R F 9 P U k M v Q X V 0 b 1 J l b W 9 2 Z W R D b 2 x 1 b W 5 z M S 5 7 T 1 R O T E 9 X L D E 0 O X 0 m c X V v d D s s J n F 1 b 3 Q 7 U 2 V j d G l v b j E v T k V E X 0 9 S Q y 9 B d X R v U m V t b 3 Z l Z E N v b H V t b n M x L n t P V E 5 N R U Q s M T U w f S Z x d W 9 0 O y w m c X V v d D t T Z W N 0 a W 9 u M S 9 O R U R f T 1 J D L 0 F 1 d G 9 S Z W 1 v d m V k Q 2 9 s d W 1 u c z E u e 0 9 U T k h J R y w x N T F 9 J n F 1 b 3 Q 7 L C Z x d W 9 0 O 1 N l Y 3 R p b 2 4 x L 0 5 F R F 9 P U k M v Q X V 0 b 1 J l b W 9 2 Z W R D b 2 x 1 b W 5 z M S 5 7 S V R O T E 9 X L D E 1 M n 0 m c X V v d D s s J n F 1 b 3 Q 7 U 2 V j d G l v b j E v T k V E X 0 9 S Q y 9 B d X R v U m V t b 3 Z l Z E N v b H V t b n M x L n t J V E 5 N R U Q s M T U z f S Z x d W 9 0 O y w m c X V v d D t T Z W N 0 a W 9 u M S 9 O R U R f T 1 J D L 0 F 1 d G 9 S Z W 1 v d m V k Q 2 9 s d W 1 u c z E u e 0 l U T k h J R y w x N T R 9 J n F 1 b 3 Q 7 L C Z x d W 9 0 O 1 N l Y 3 R p b 2 4 x L 0 5 F R F 9 P U k M v Q X V 0 b 1 J l b W 9 2 Z W R D b 2 x 1 b W 5 z M S 5 7 R E h f V E 9 E L D E 1 N X 0 m c X V v d D s s J n F 1 b 3 Q 7 U 2 V j d G l v b j E v T k V E X 0 9 S Q y 9 B d X R v U m V t b 3 Z l Z E N v b H V t b n M x L n t E S F 9 U T 1 Q s M T U 2 f S Z x d W 9 0 O y w m c X V v d D t T Z W N 0 a W 9 u M S 9 O R U R f T 1 J D L 0 F 1 d G 9 S Z W 1 v d m V k Q 2 9 s d W 1 u c z E u e 1 Z Q U F l F Q V I s M T U 3 f S Z x d W 9 0 O y w m c X V v d D t T Z W N 0 a W 9 u M S 9 O R U R f T 1 J D L 0 F 1 d G 9 S Z W 1 v d m V k Q 2 9 s d W 1 u c z E u e 1 R N R i 1 P R i w x N T h 9 J n F 1 b 3 Q 7 L C Z x d W 9 0 O 1 N l Y 3 R p b 2 4 x L 0 5 F R F 9 P U k M v Q X V 0 b 1 J l b W 9 2 Z W R D b 2 x 1 b W 5 z M S 5 7 T 1 N O L D E 1 O X 0 m c X V v d D s s J n F 1 b 3 Q 7 U 2 V j d G l v b j E v T k V E X 0 9 S Q y 9 B d X R v U m V t b 3 Z l Z E N v b H V t b n M x L n t S Z W Z l c m V u Y 2 V O b y w x N j B 9 J n F 1 b 3 Q 7 L C Z x d W 9 0 O 1 N l Y 3 R p b 2 4 x L 0 5 F R F 9 P U k M v Q X V 0 b 1 J l b W 9 2 Z W R D b 2 x 1 b W 5 z M S 5 7 Q 0 R M L D E 2 M X 0 m c X V v d D s s J n F 1 b 3 Q 7 U 2 V j d G l v b j E v T k V E X 0 9 S Q y 9 B d X R v U m V t b 3 Z l Z E N v b H V t b n M x L n t E U 1 B T L D E 2 M n 0 m c X V v d D s s J n F 1 b 3 Q 7 U 2 V j d G l v b j E v T k V E X 0 9 S Q y 9 B d X R v U m V t b 3 Z l Z E N v b H V t b n M x L n t X U 1 M s M T Y z f S Z x d W 9 0 O y w m c X V v d D t T Z W N 0 a W 9 u M S 9 O R U R f T 1 J D L 0 F 1 d G 9 S Z W 1 v d m V k Q 2 9 s d W 1 u c z E u e 0 1 B S U 4 s M T Y 0 f S Z x d W 9 0 O y w m c X V v d D t T Z W N 0 a W 9 u M S 9 O R U R f T 1 J D L 0 F 1 d G 9 S Z W 1 v d m V k Q 2 9 s d W 1 u c z E u e 0 d F T k 9 B L D E 2 N X 0 m c X V v d D s s J n F 1 b 3 Q 7 U 2 V j d G l v b j E v T k V E X 0 9 S Q y 9 B d X R v U m V t b 3 Z l Z E N v b H V t b n M x L n t T W U 0 s M T Y 2 f S Z x d W 9 0 O y w m c X V v d D t T Z W N 0 a W 9 u M S 9 O R U R f T 1 J D L 0 F 1 d G 9 S Z W 1 v d m V k Q 2 9 s d W 1 u c z E u e 0 F T W U 0 s M T Y 3 f S Z x d W 9 0 O y w m c X V v d D t T Z W N 0 a W 9 u M S 9 O R U R f T 1 J D L 0 F 1 d G 9 S Z W 1 v d m V k Q 2 9 s d W 1 u c z E u e 0 9 U R E x P V y w x N j h 9 J n F 1 b 3 Q 7 L C Z x d W 9 0 O 1 N l Y 3 R p b 2 4 x L 0 5 F R F 9 P U k M v Q X V 0 b 1 J l b W 9 2 Z W R D b 2 x 1 b W 5 z M S 5 7 T 1 R E T U V E L D E 2 O X 0 m c X V v d D s s J n F 1 b 3 Q 7 U 2 V j d G l v b j E v T k V E X 0 9 S Q y 9 B d X R v U m V t b 3 Z l Z E N v b H V t b n M x L n t P V E R I S U c s M T c w f S Z x d W 9 0 O y w m c X V v d D t T Z W N 0 a W 9 u M S 9 O R U R f T 1 J D L 0 F 1 d G 9 S Z W 1 v d m V k Q 2 9 s d W 1 u c z E u e 0 l U R E x P V y w x N z F 9 J n F 1 b 3 Q 7 L C Z x d W 9 0 O 1 N l Y 3 R p b 2 4 x L 0 5 F R F 9 P U k M v Q X V 0 b 1 J l b W 9 2 Z W R D b 2 x 1 b W 5 z M S 5 7 S V R E T U V E L D E 3 M n 0 m c X V v d D s s J n F 1 b 3 Q 7 U 2 V j d G l v b j E v T k V E X 0 9 S Q y 9 B d X R v U m V t b 3 Z l Z E N v b H V t b n M x L n t J V E R I S U c s M T c z f S Z x d W 9 0 O y w m c X V v d D t T Z W N 0 a W 9 u M S 9 O R U R f T 1 J D L 0 F 1 d G 9 S Z W 1 v d m V k Q 2 9 s d W 1 u c z E u e 1 B S R V V Q R C w x N z R 9 J n F 1 b 3 Q 7 L C Z x d W 9 0 O 1 N l Y 3 R p b 2 4 x L 0 5 F R F 9 P U k M v Q X V 0 b 1 J l b W 9 2 Z W R D b 2 x 1 b W 5 z M S 5 7 U F J F R E 5 E L D E 3 N X 0 m c X V v d D s s J n F 1 b 3 Q 7 U 2 V j d G l v b j E v T k V E X 0 9 S Q y 9 B d X R v U m V t b 3 Z l Z E N v b H V t b n M x L n t Q U k V V U F Q s M T c 2 f S Z x d W 9 0 O y w m c X V v d D t T Z W N 0 a W 9 u M S 9 O R U R f T 1 J D L 0 F 1 d G 9 S Z W 1 v d m V k Q 2 9 s d W 1 u c z E u e 1 B S R U R O V C w x N z d 9 J n F 1 b 3 Q 7 L C Z x d W 9 0 O 1 N l Y 3 R p b 2 4 x L 0 5 F R F 9 P U k M v Q X V 0 b 1 J l b W 9 2 Z W R D b 2 x 1 b W 5 z M S 5 7 V 0 w y N C w x N z h 9 J n F 1 b 3 Q 7 L C Z x d W 9 0 O 1 N l Y 3 R p b 2 4 x L 0 5 F R F 9 P U k M v Q X V 0 b 1 J l b W 9 2 Z W R D b 2 x 1 b W 5 z M S 5 7 Q 1 I y N C w x N z l 9 J n F 1 b 3 Q 7 L C Z x d W 9 0 O 1 N l Y 3 R p b 2 4 x L 0 5 F R F 9 P U k M v Q X V 0 b 1 J l b W 9 2 Z W R D b 2 x 1 b W 5 z M S 5 7 T 0 M y N C w x O D B 9 J n F 1 b 3 Q 7 L C Z x d W 9 0 O 1 N l Y 3 R p b 2 4 x L 0 5 F R F 9 P U k M v Q X V 0 b 1 J l b W 9 2 Z W R D b 2 x 1 b W 5 z M S 5 7 V U E y N C w x O D F 9 J n F 1 b 3 Q 7 L C Z x d W 9 0 O 1 N l Y 3 R p b 2 4 x L 0 5 F R F 9 P U k M v Q X V 0 b 1 J l b W 9 2 Z W R D b 2 x 1 b W 5 z M S 5 7 R E E y N C w x O D J 9 J n F 1 b 3 Q 7 L C Z x d W 9 0 O 1 N l Y 3 R p b 2 4 x L 0 5 F R F 9 P U k M v Q X V 0 b 1 J l b W 9 2 Z W R D b 2 x 1 b W 5 z M S 5 7 V V A y N C w x O D N 9 J n F 1 b 3 Q 7 L C Z x d W 9 0 O 1 N l Y 3 R p b 2 4 x L 0 5 F R F 9 P U k M v Q X V 0 b 1 J l b W 9 2 Z W R D b 2 x 1 b W 5 z M S 5 7 U j U y M j Q s M T g 0 f S Z x d W 9 0 O y w m c X V v d D t T Z W N 0 a W 9 u M S 9 O R U R f T 1 J D L 0 F 1 d G 9 S Z W 1 v d m V k Q 2 9 s d W 1 u c z E u e 1 I 2 M D I 0 L D E 4 N X 0 m c X V v d D s s J n F 1 b 3 Q 7 U 2 V j d G l v b j E v T k V E X 0 9 S Q y 9 B d X R v U m V t b 3 Z l Z E N v b H V t b n M x L n t S N z U y N C w x O D Z 9 J n F 1 b 3 Q 7 L C Z x d W 9 0 O 1 N l Y 3 R p b 2 4 x L 0 5 F R F 9 P U k M v Q X V 0 b 1 J l b W 9 2 Z W R D b 2 x 1 b W 5 z M S 5 7 U j k w M j Q s M T g 3 f S Z x d W 9 0 O y w m c X V v d D t T Z W N 0 a W 9 u M S 9 O R U R f T 1 J D L 0 F 1 d G 9 S Z W 1 v d m V k Q 2 9 s d W 1 u c z E u e 1 I x M T A y N C w x O D h 9 J n F 1 b 3 Q 7 L C Z x d W 9 0 O 1 N l Y 3 R p b 2 4 x L 0 5 F R F 9 P U k M v Q X V 0 b 1 J l b W 9 2 Z W R D b 2 x 1 b W 5 z M S 5 7 U j E y M D I 0 L D E 4 O X 0 m c X V v d D s s J n F 1 b 3 Q 7 U 2 V j d G l v b j E v T k V E X 0 9 S Q y 9 B d X R v U m V t b 3 Z l Z E N v b H V t b n M x L n t S M T M 1 M j Q s M T k w f S Z x d W 9 0 O y w m c X V v d D t T Z W N 0 a W 9 u M S 9 O R U R f T 1 J D L 0 F 1 d G 9 S Z W 1 v d m V k Q 2 9 s d W 1 u c z E u e 1 I x N T A y N C w x O T F 9 J n F 1 b 3 Q 7 L C Z x d W 9 0 O 1 N l Y 3 R p b 2 4 x L 0 5 F R F 9 P U k M v Q X V 0 b 1 J l b W 9 2 Z W R D b 2 x 1 b W 5 z M S 5 7 R D I 0 L D E 5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F R F 9 P U k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F 9 P U k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E X 0 9 S Q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n V C e X g U N K s s Q 1 + a S r O G w A A A A A A g A A A A A A E G Y A A A A B A A A g A A A A F 2 m X m q z K P 8 L I Q p 4 N m u 8 9 N B E C i l + i D v I Q 3 9 l B 9 U K c 3 U E A A A A A D o A A A A A C A A A g A A A A w i Y r e u b m u H F M o T 6 n k t 7 6 v 9 3 8 b h 4 L 5 W G x U 6 2 3 H E + 3 p x R Q A A A A v 0 B c R 9 F l r O P L / H / L v G c H A N V 0 1 x E S f S d x q h 7 y b q E 7 s R 9 s X a y R + 6 h W S D 5 L M 5 6 t j N 6 u B e w G 7 T g h P Q 9 h V y K R p 2 l f + E q K v n Z 5 B 4 L y X 0 W E W q d y G K p A A A A A x 5 r Z Q A 8 I q Q / s t a o x m F 0 C C / H 4 X 2 u e f v h O I Q l z K i E N d k U y 6 b z l Z V 5 u h k x X 4 p w H I + W + j 7 h H P 9 c O p r o / 3 f m u p R X k 1 g = = < / D a t a M a s h u p > 
</file>

<file path=customXml/itemProps1.xml><?xml version="1.0" encoding="utf-8"?>
<ds:datastoreItem xmlns:ds="http://schemas.openxmlformats.org/officeDocument/2006/customXml" ds:itemID="{7C29AB85-C4C8-4B35-99CA-F530EE893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erkbladen</vt:lpstr>
      </vt:variant>
      <vt:variant>
        <vt:i4>5</vt:i4>
      </vt:variant>
      <vt:variant>
        <vt:lpstr>Grafieken</vt:lpstr>
      </vt:variant>
      <vt:variant>
        <vt:i4>1</vt:i4>
      </vt:variant>
      <vt:variant>
        <vt:lpstr>Benoemde bereiken</vt:lpstr>
      </vt:variant>
      <vt:variant>
        <vt:i4>9</vt:i4>
      </vt:variant>
    </vt:vector>
  </HeadingPairs>
  <TitlesOfParts>
    <vt:vector size="15" baseType="lpstr">
      <vt:lpstr>Main</vt:lpstr>
      <vt:lpstr>Detail 1</vt:lpstr>
      <vt:lpstr>IMS</vt:lpstr>
      <vt:lpstr>ORC</vt:lpstr>
      <vt:lpstr>Help</vt:lpstr>
      <vt:lpstr>Polar</vt:lpstr>
      <vt:lpstr>IMS!_ims03</vt:lpstr>
      <vt:lpstr>'Detail 1'!Afdrukbereik</vt:lpstr>
      <vt:lpstr>Main!Afdrukbereik</vt:lpstr>
      <vt:lpstr>ORC!club_4</vt:lpstr>
      <vt:lpstr>ORC!club_5</vt:lpstr>
      <vt:lpstr>ORC!club03</vt:lpstr>
      <vt:lpstr>IMS!ims_6</vt:lpstr>
      <vt:lpstr>IMS!ims_7</vt:lpstr>
      <vt:lpstr>IMS!ims03.rms</vt:lpstr>
    </vt:vector>
  </TitlesOfParts>
  <Company>Applic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s Schaapman</dc:creator>
  <cp:lastModifiedBy>Thomas Ten Kortenaar</cp:lastModifiedBy>
  <cp:lastPrinted>2004-09-30T13:13:07Z</cp:lastPrinted>
  <dcterms:created xsi:type="dcterms:W3CDTF">2002-10-29T15:28:09Z</dcterms:created>
  <dcterms:modified xsi:type="dcterms:W3CDTF">2024-05-04T18:19:13Z</dcterms:modified>
</cp:coreProperties>
</file>